str">
        <f t="shared" si="20"/>
        <v>K-C6</v>
      </c>
      <c r="O80" s="252"/>
      <c r="P80" s="252"/>
      <c r="Q80" s="252" t="str">
        <f>VLOOKUP(K80,TONG_SL!$A:$D,3,0)</f>
        <v>Hộp</v>
      </c>
      <c r="R80" s="157">
        <v>2</v>
      </c>
      <c r="S80" s="253"/>
      <c r="T80" s="253" t="e">
        <f>VLOOKUP(VLOOKUP(G80,Ma_KH!$A:$R,18,0)&amp;K80,Gia_MB!$A:$F,6,0)</f>
        <v>#N/A</v>
      </c>
      <c r="U80" s="248" t="e">
        <f t="shared" si="21"/>
        <v>#N/A</v>
      </c>
      <c r="V80" s="253"/>
      <c r="W80" s="254" t="e">
        <f t="shared" si="22"/>
        <v>#N/A</v>
      </c>
      <c r="X80" s="255" t="str">
        <f t="shared" si="23"/>
        <v>8</v>
      </c>
      <c r="Y80" s="253"/>
      <c r="Z80" s="248" t="e">
        <f t="shared" si="24"/>
        <v>#N/A</v>
      </c>
      <c r="AA80" s="256">
        <f>VLOOKUP(G80,Ma_KH!$A:$R,14,0)</f>
        <v>51</v>
      </c>
    </row>
    <row r="81" spans="1:27" x14ac:dyDescent="0.25">
      <c r="A81" s="162">
        <v>46055</v>
      </c>
      <c r="B81" s="164">
        <v>8331</v>
      </c>
      <c r="C81" s="10" t="s">
        <v>15180</v>
      </c>
      <c r="D81" s="9">
        <v>46056</v>
      </c>
      <c r="E81" s="163"/>
      <c r="F81" s="161"/>
      <c r="G81" s="562" t="s">
        <v>9898</v>
      </c>
      <c r="H81" s="163"/>
      <c r="I81" s="33" t="s">
        <v>9898</v>
      </c>
      <c r="J81" s="164" t="s">
        <v>1784</v>
      </c>
      <c r="K81" s="164" t="s">
        <v>27</v>
      </c>
      <c r="L81" s="252" t="str">
        <f>VLOOKUP($K81,TONG_SL!$A:$D,2,0)</f>
        <v>Chân giò heo muối 300g</v>
      </c>
      <c r="M81" s="252"/>
      <c r="N81" s="252" t="str">
        <f t="shared" si="20"/>
        <v>K-C6</v>
      </c>
      <c r="O81" s="252"/>
      <c r="P81" s="252"/>
      <c r="Q81" s="252" t="str">
        <f>VLOOKUP(K81,TONG_SL!$A:$D,3,0)</f>
        <v>Túi</v>
      </c>
      <c r="R81" s="157">
        <v>5</v>
      </c>
      <c r="S81" s="253"/>
      <c r="T81" s="253">
        <f>VLOOKUP(VLOOKUP(G81,Ma_KH!$A:$R,18,0)&amp;K81,Gia_MB!$A:$F,6,0)</f>
        <v>73431</v>
      </c>
      <c r="U81" s="248">
        <f t="shared" si="21"/>
        <v>367155</v>
      </c>
      <c r="V81" s="253"/>
      <c r="W81" s="254">
        <f t="shared" si="22"/>
        <v>0</v>
      </c>
      <c r="X81" s="255" t="str">
        <f t="shared" si="23"/>
        <v>8</v>
      </c>
      <c r="Y81" s="253"/>
      <c r="Z81" s="248">
        <f t="shared" si="24"/>
        <v>29372.400000000001</v>
      </c>
      <c r="AA81" s="256">
        <f>VLOOKUP(G81,Ma_KH!$A:$R,14,0)</f>
        <v>57</v>
      </c>
    </row>
    <row r="82" spans="1:27" x14ac:dyDescent="0.25">
      <c r="A82" s="162">
        <v>46055</v>
      </c>
      <c r="B82" s="164">
        <v>8331</v>
      </c>
      <c r="C82" s="10" t="s">
        <v>15180</v>
      </c>
      <c r="D82" s="9">
        <v>46056</v>
      </c>
      <c r="E82" s="163"/>
      <c r="F82" s="161"/>
      <c r="G82" s="562" t="s">
        <v>9898</v>
      </c>
      <c r="H82" s="163"/>
      <c r="I82" s="33" t="s">
        <v>9898</v>
      </c>
      <c r="J82" s="164" t="s">
        <v>1784</v>
      </c>
      <c r="K82" s="164" t="s">
        <v>39</v>
      </c>
      <c r="L82" s="252" t="str">
        <f>VLOOKUP($K82,TONG_SL!$A:$D,2,0)</f>
        <v>Chả nướng 300g</v>
      </c>
      <c r="M82" s="252"/>
      <c r="N82" s="252" t="str">
        <f t="shared" si="20"/>
        <v>K-C6</v>
      </c>
      <c r="O82" s="252"/>
      <c r="P82" s="252"/>
      <c r="Q82" s="252" t="str">
        <f>VLOOKUP(K82,TONG_SL!$A:$D,3,0)</f>
        <v>Túi</v>
      </c>
      <c r="R82" s="157">
        <v>3</v>
      </c>
      <c r="S82" s="253"/>
      <c r="T82" s="253">
        <f>VLOOKUP(VLOOKUP(G82,Ma_KH!$A:$R,18,0)&amp;K82,Gia_MB!$A:$F,6,0)</f>
        <v>70950</v>
      </c>
      <c r="U82" s="248">
        <f t="shared" si="21"/>
        <v>212850</v>
      </c>
      <c r="V82" s="253"/>
      <c r="W82" s="254">
        <f t="shared" si="22"/>
        <v>0</v>
      </c>
      <c r="X82" s="255" t="str">
        <f t="shared" si="23"/>
        <v>8</v>
      </c>
      <c r="Y82" s="253"/>
      <c r="Z82" s="248">
        <f t="shared" si="24"/>
        <v>17028</v>
      </c>
      <c r="AA82" s="256">
        <f>VLOOKUP(G82,Ma_KH!$A:$R,14,0)</f>
        <v>57</v>
      </c>
    </row>
    <row r="83" spans="1:27" x14ac:dyDescent="0.25">
      <c r="A83" s="162">
        <v>46055</v>
      </c>
      <c r="B83" s="164">
        <v>8331</v>
      </c>
      <c r="C83" s="10" t="s">
        <v>15180</v>
      </c>
      <c r="D83" s="9">
        <v>46056</v>
      </c>
      <c r="E83" s="163"/>
      <c r="F83" s="161"/>
      <c r="G83" s="562" t="s">
        <v>9898</v>
      </c>
      <c r="H83" s="163"/>
      <c r="I83" s="33" t="s">
        <v>9898</v>
      </c>
      <c r="J83" s="164" t="s">
        <v>1784</v>
      </c>
      <c r="K83" s="164" t="s">
        <v>52</v>
      </c>
      <c r="L83" s="252" t="str">
        <f>VLOOKUP($K83,TONG_SL!$A:$D,2,0)</f>
        <v>Gà xì dầu 500g</v>
      </c>
      <c r="M83" s="252"/>
      <c r="N83" s="252" t="str">
        <f t="shared" si="20"/>
        <v>K-C6</v>
      </c>
      <c r="O83" s="252"/>
      <c r="P83" s="252"/>
      <c r="Q83" s="252" t="str">
        <f>VLOOKUP(K83,TONG_SL!$A:$D,3,0)</f>
        <v>Túi</v>
      </c>
      <c r="R83" s="157">
        <v>3</v>
      </c>
      <c r="S83" s="253"/>
      <c r="T83" s="253">
        <f>VLOOKUP(VLOOKUP(G83,Ma_KH!$A:$R,18,0)&amp;K83,Gia_MB!$A:$F,6,0)</f>
        <v>111606</v>
      </c>
      <c r="U83" s="248">
        <f t="shared" si="21"/>
        <v>334818</v>
      </c>
      <c r="V83" s="253"/>
      <c r="W83" s="254">
        <f t="shared" si="22"/>
        <v>0</v>
      </c>
      <c r="X83" s="255" t="str">
        <f t="shared" si="23"/>
        <v>8</v>
      </c>
      <c r="Y83" s="253"/>
      <c r="Z83" s="248">
        <f t="shared" si="24"/>
        <v>26785.440000000002</v>
      </c>
      <c r="AA83" s="256">
        <f>VLOOKUP(G83,Ma_KH!$A:$R,14,0)</f>
        <v>57</v>
      </c>
    </row>
    <row r="84" spans="1:27" x14ac:dyDescent="0.25">
      <c r="A84" s="162">
        <v>46055</v>
      </c>
      <c r="B84" s="164">
        <v>8331</v>
      </c>
      <c r="C84" s="10" t="s">
        <v>15180</v>
      </c>
      <c r="D84" s="9">
        <v>46056</v>
      </c>
      <c r="E84" s="163"/>
      <c r="F84" s="161"/>
      <c r="G84" s="562" t="s">
        <v>9898</v>
      </c>
      <c r="H84" s="163"/>
      <c r="I84" s="33" t="s">
        <v>9898</v>
      </c>
      <c r="J84" s="164" t="s">
        <v>1784</v>
      </c>
      <c r="K84" s="164" t="s">
        <v>598</v>
      </c>
      <c r="L84" s="252" t="str">
        <f>VLOOKUP($K84,TONG_SL!$A:$D,2,0)</f>
        <v>Chân gà sả tắc 250g</v>
      </c>
      <c r="M84" s="252"/>
      <c r="N84" s="252" t="str">
        <f t="shared" si="20"/>
        <v>K-C6</v>
      </c>
      <c r="O84" s="252"/>
      <c r="P84" s="252"/>
      <c r="Q84" s="252" t="str">
        <f>VLOOKUP(K84,TONG_SL!$A:$D,3,0)</f>
        <v>Hộp</v>
      </c>
      <c r="R84" s="157">
        <v>4</v>
      </c>
      <c r="S84" s="253"/>
      <c r="T84" s="253">
        <f>VLOOKUP(VLOOKUP(G84,Ma_KH!$A:$R,18,0)&amp;K84,Gia_MB!$A:$F,6,0)</f>
        <v>30000</v>
      </c>
      <c r="U84" s="248">
        <f t="shared" si="21"/>
        <v>120000</v>
      </c>
      <c r="V84" s="253"/>
      <c r="W84" s="254">
        <f t="shared" si="22"/>
        <v>0</v>
      </c>
      <c r="X84" s="255" t="str">
        <f t="shared" si="23"/>
        <v>8</v>
      </c>
      <c r="Y84" s="253"/>
      <c r="Z84" s="248">
        <f t="shared" si="24"/>
        <v>9600</v>
      </c>
      <c r="AA84" s="256">
        <f>VLOOKUP(G84,Ma_KH!$A:$R,14,0)</f>
        <v>57</v>
      </c>
    </row>
    <row r="85" spans="1:27" x14ac:dyDescent="0.25">
      <c r="A85" s="162">
        <v>46055</v>
      </c>
      <c r="B85" s="164">
        <v>8331</v>
      </c>
      <c r="C85" s="10" t="s">
        <v>15180</v>
      </c>
      <c r="D85" s="9">
        <v>46056</v>
      </c>
      <c r="E85" s="163"/>
      <c r="F85" s="161"/>
      <c r="G85" s="562" t="s">
        <v>9898</v>
      </c>
      <c r="H85" s="163"/>
      <c r="I85" s="33" t="s">
        <v>9898</v>
      </c>
      <c r="J85" s="164" t="s">
        <v>1784</v>
      </c>
      <c r="K85" s="164" t="s">
        <v>600</v>
      </c>
      <c r="L85" s="252" t="str">
        <f>VLOOKUP($K85,TONG_SL!$A:$D,2,0)</f>
        <v>Tai heo sốt thái 250g</v>
      </c>
      <c r="M85" s="252"/>
      <c r="N85" s="252" t="str">
        <f t="shared" si="20"/>
        <v>K-C6</v>
      </c>
      <c r="O85" s="252"/>
      <c r="P85" s="252"/>
      <c r="Q85" s="252" t="str">
        <f>VLOOKUP(K85,TONG_SL!$A:$D,3,0)</f>
        <v>Hộp</v>
      </c>
      <c r="R85" s="157">
        <v>3</v>
      </c>
      <c r="S85" s="253"/>
      <c r="T85" s="253">
        <f>VLOOKUP(VLOOKUP(G85,Ma_KH!$A:$R,18,0)&amp;K85,Gia_MB!$A:$F,6,0)</f>
        <v>36111</v>
      </c>
      <c r="U85" s="248">
        <f t="shared" si="21"/>
        <v>108333</v>
      </c>
      <c r="V85" s="253"/>
      <c r="W85" s="254">
        <f t="shared" si="22"/>
        <v>0</v>
      </c>
      <c r="X85" s="255" t="str">
        <f t="shared" si="23"/>
        <v>8</v>
      </c>
      <c r="Y85" s="253"/>
      <c r="Z85" s="248">
        <f t="shared" si="24"/>
        <v>8666.64</v>
      </c>
      <c r="AA85" s="256">
        <f>VLOOKUP(G85,Ma_KH!$A:$R,14,0)</f>
        <v>57</v>
      </c>
    </row>
    <row r="86" spans="1:27" x14ac:dyDescent="0.25">
      <c r="A86" s="162">
        <v>46055</v>
      </c>
      <c r="B86" s="164">
        <v>8332</v>
      </c>
      <c r="C86" s="10" t="s">
        <v>15180</v>
      </c>
      <c r="D86" s="9">
        <v>46056</v>
      </c>
      <c r="E86" s="163"/>
      <c r="F86" s="161"/>
      <c r="G86" s="562" t="s">
        <v>9899</v>
      </c>
      <c r="H86" s="163"/>
      <c r="I86" s="33" t="s">
        <v>9899</v>
      </c>
      <c r="J86" s="164" t="s">
        <v>1784</v>
      </c>
      <c r="K86" s="164" t="s">
        <v>27</v>
      </c>
      <c r="L86" s="252" t="str">
        <f>VLOOKUP($K86,TONG_SL!$A:$D,2,0)</f>
        <v>Chân giò heo muối 300g</v>
      </c>
      <c r="M86" s="252"/>
      <c r="N86" s="252" t="str">
        <f t="shared" si="20"/>
        <v>K-C6</v>
      </c>
      <c r="O86" s="252"/>
      <c r="P86" s="252"/>
      <c r="Q86" s="252" t="str">
        <f>VLOOKUP(K86,TONG_SL!$A:$D,3,0)</f>
        <v>Túi</v>
      </c>
      <c r="R86" s="157">
        <v>8</v>
      </c>
      <c r="S86" s="253"/>
      <c r="T86" s="253">
        <f>VLOOKUP(VLOOKUP(G86,Ma_KH!$A:$R,18,0)&amp;K86,Gia_MB!$A:$F,6,0)</f>
        <v>73431</v>
      </c>
      <c r="U86" s="248">
        <f t="shared" si="21"/>
        <v>587448</v>
      </c>
      <c r="V86" s="253"/>
      <c r="W86" s="254">
        <f t="shared" si="22"/>
        <v>0</v>
      </c>
      <c r="X86" s="255" t="str">
        <f t="shared" si="23"/>
        <v>8</v>
      </c>
      <c r="Y86" s="253"/>
      <c r="Z86" s="248">
        <f t="shared" si="24"/>
        <v>46995.840000000004</v>
      </c>
      <c r="AA86" s="256">
        <f>VLOOKUP(G86,Ma_KH!$A:$R,14,0)</f>
        <v>57</v>
      </c>
    </row>
    <row r="87" spans="1:27" x14ac:dyDescent="0.25">
      <c r="A87" s="162">
        <v>46055</v>
      </c>
      <c r="B87" s="164">
        <v>8332</v>
      </c>
      <c r="C87" s="10" t="s">
        <v>15180</v>
      </c>
      <c r="D87" s="9">
        <v>46056</v>
      </c>
      <c r="E87" s="163"/>
      <c r="F87" s="161"/>
      <c r="G87" s="562" t="s">
        <v>9899</v>
      </c>
      <c r="H87" s="163"/>
      <c r="I87" s="33" t="s">
        <v>9899</v>
      </c>
      <c r="J87" s="164" t="s">
        <v>1784</v>
      </c>
      <c r="K87" s="164" t="s">
        <v>32</v>
      </c>
      <c r="L87" s="252" t="str">
        <f>VLOOKUP($K87,TONG_SL!$A:$D,2,0)</f>
        <v>Giò Tai Lưỡi Xào 250g</v>
      </c>
      <c r="M87" s="252"/>
      <c r="N87" s="252" t="str">
        <f t="shared" si="20"/>
        <v>K-C6</v>
      </c>
      <c r="O87" s="252"/>
      <c r="P87" s="252"/>
      <c r="Q87" s="252" t="str">
        <f>VLOOKUP(K87,TONG_SL!$A:$D,3,0)</f>
        <v>Túi</v>
      </c>
      <c r="R87" s="157">
        <v>3</v>
      </c>
      <c r="S87" s="253"/>
      <c r="T87" s="253">
        <f>VLOOKUP(VLOOKUP(G87,Ma_KH!$A:$R,18,0)&amp;K87,Gia_MB!$A:$F,6,0)</f>
        <v>50182</v>
      </c>
      <c r="U87" s="248">
        <f t="shared" si="21"/>
        <v>150546</v>
      </c>
      <c r="V87" s="253"/>
      <c r="W87" s="254">
        <f t="shared" si="22"/>
        <v>0</v>
      </c>
      <c r="X87" s="255" t="str">
        <f t="shared" si="23"/>
        <v>8</v>
      </c>
      <c r="Y87" s="253"/>
      <c r="Z87" s="248">
        <f t="shared" si="24"/>
        <v>12043.68</v>
      </c>
      <c r="AA87" s="256">
        <f>VLOOKUP(G87,Ma_KH!$A:$R,14,0)</f>
        <v>57</v>
      </c>
    </row>
    <row r="88" spans="1:27" x14ac:dyDescent="0.25">
      <c r="A88" s="162">
        <v>46055</v>
      </c>
      <c r="B88" s="164">
        <v>8332</v>
      </c>
      <c r="C88" s="10" t="s">
        <v>15180</v>
      </c>
      <c r="D88" s="9">
        <v>46056</v>
      </c>
      <c r="E88" s="163"/>
      <c r="F88" s="161"/>
      <c r="G88" s="562" t="s">
        <v>9899</v>
      </c>
      <c r="H88" s="163"/>
      <c r="I88" s="33" t="s">
        <v>9899</v>
      </c>
      <c r="J88" s="164" t="s">
        <v>1784</v>
      </c>
      <c r="K88" s="164" t="s">
        <v>39</v>
      </c>
      <c r="L88" s="252" t="str">
        <f>VLOOKUP($K88,TONG_SL!$A:$D,2,0)</f>
        <v>Chả nướng 300g</v>
      </c>
      <c r="M88" s="252"/>
      <c r="N88" s="252" t="str">
        <f t="shared" si="20"/>
        <v>K-C6</v>
      </c>
      <c r="O88" s="252"/>
      <c r="P88" s="252"/>
      <c r="Q88" s="252" t="str">
        <f>VLOOKUP(K88,TONG_SL!$A:$D,3,0)</f>
        <v>Túi</v>
      </c>
      <c r="R88" s="157">
        <v>3</v>
      </c>
      <c r="S88" s="253"/>
      <c r="T88" s="253">
        <f>VLOOKUP(VLOOKUP(G88,Ma_KH!$A:$R,18,0)&amp;K88,Gia_MB!$A:$F,6,0)</f>
        <v>70950</v>
      </c>
      <c r="U88" s="248">
        <f t="shared" si="21"/>
        <v>212850</v>
      </c>
      <c r="V88" s="253"/>
      <c r="W88" s="254">
        <f t="shared" si="22"/>
        <v>0</v>
      </c>
      <c r="X88" s="255" t="str">
        <f t="shared" si="23"/>
        <v>8</v>
      </c>
      <c r="Y88" s="253"/>
      <c r="Z88" s="248">
        <f t="shared" si="24"/>
        <v>17028</v>
      </c>
      <c r="AA88" s="256">
        <f>VLOOKUP(G88,Ma_KH!$A:$R,14,0)</f>
        <v>57</v>
      </c>
    </row>
    <row r="89" spans="1:27" x14ac:dyDescent="0.25">
      <c r="A89" s="162">
        <v>46055</v>
      </c>
      <c r="B89" s="164">
        <v>8333</v>
      </c>
      <c r="C89" s="10" t="s">
        <v>15180</v>
      </c>
      <c r="D89" s="9">
        <v>46056</v>
      </c>
      <c r="E89" s="163"/>
      <c r="F89" s="161"/>
      <c r="G89" s="562" t="s">
        <v>9900</v>
      </c>
      <c r="H89" s="163"/>
      <c r="I89" s="33" t="s">
        <v>9900</v>
      </c>
      <c r="J89" s="164" t="s">
        <v>1784</v>
      </c>
      <c r="K89" s="164" t="s">
        <v>30</v>
      </c>
      <c r="L89" s="252" t="str">
        <f>VLOOKUP($K89,TONG_SL!$A:$D,2,0)</f>
        <v>Gà muối 500g</v>
      </c>
      <c r="M89" s="252"/>
      <c r="N89" s="252" t="str">
        <f t="shared" ref="N89:N120" si="25">IF($B89&lt;&gt;"","K-C6","")</f>
        <v>K-C6</v>
      </c>
      <c r="O89" s="252"/>
      <c r="P89" s="252"/>
      <c r="Q89" s="252" t="str">
        <f>VLOOKUP(K89,TONG_SL!$A:$D,3,0)</f>
        <v>Túi</v>
      </c>
      <c r="R89" s="157">
        <v>2</v>
      </c>
      <c r="S89" s="253"/>
      <c r="T89" s="253">
        <f>VLOOKUP(VLOOKUP(G89,Ma_KH!$A:$R,18,0)&amp;K89,Gia_MB!$A:$F,6,0)</f>
        <v>111058</v>
      </c>
      <c r="U89" s="248">
        <f t="shared" ref="U89:U120" si="26">T89*R89</f>
        <v>222116</v>
      </c>
      <c r="V89" s="253"/>
      <c r="W89" s="254">
        <f t="shared" ref="W89:W120" si="27">U89*V89</f>
        <v>0</v>
      </c>
      <c r="X89" s="255" t="str">
        <f t="shared" ref="X89:X120" si="28">IF(B89&lt;&gt;"","8","0")</f>
        <v>8</v>
      </c>
      <c r="Y89" s="253"/>
      <c r="Z89" s="248">
        <f t="shared" ref="Z89:Z120" si="29">U89*X89%</f>
        <v>17769.28</v>
      </c>
      <c r="AA89" s="256">
        <f>VLOOKUP(G89,Ma_KH!$A:$R,14,0)</f>
        <v>57</v>
      </c>
    </row>
    <row r="90" spans="1:27" x14ac:dyDescent="0.25">
      <c r="A90" s="162">
        <v>46055</v>
      </c>
      <c r="B90" s="164">
        <v>8333</v>
      </c>
      <c r="C90" s="10" t="s">
        <v>15180</v>
      </c>
      <c r="D90" s="9">
        <v>46056</v>
      </c>
      <c r="E90" s="163"/>
      <c r="F90" s="161"/>
      <c r="G90" s="562" t="s">
        <v>9900</v>
      </c>
      <c r="H90" s="163"/>
      <c r="I90" s="33" t="s">
        <v>9900</v>
      </c>
      <c r="J90" s="164" t="s">
        <v>1784</v>
      </c>
      <c r="K90" s="164" t="s">
        <v>27</v>
      </c>
      <c r="L90" s="252" t="str">
        <f>VLOOKUP($K90,TONG_SL!$A:$D,2,0)</f>
        <v>Chân giò heo muối 300g</v>
      </c>
      <c r="M90" s="252"/>
      <c r="N90" s="252" t="str">
        <f t="shared" si="25"/>
        <v>K-C6</v>
      </c>
      <c r="O90" s="252"/>
      <c r="P90" s="252"/>
      <c r="Q90" s="252" t="str">
        <f>VLOOKUP(K90,TONG_SL!$A:$D,3,0)</f>
        <v>Túi</v>
      </c>
      <c r="R90" s="157">
        <v>2</v>
      </c>
      <c r="S90" s="253"/>
      <c r="T90" s="253">
        <f>VLOOKUP(VLOOKUP(G90,Ma_KH!$A:$R,18,0)&amp;K90,Gia_MB!$A:$F,6,0)</f>
        <v>73431</v>
      </c>
      <c r="U90" s="248">
        <f t="shared" si="26"/>
        <v>146862</v>
      </c>
      <c r="V90" s="253"/>
      <c r="W90" s="254">
        <f t="shared" si="27"/>
        <v>0</v>
      </c>
      <c r="X90" s="255" t="str">
        <f t="shared" si="28"/>
        <v>8</v>
      </c>
      <c r="Y90" s="253"/>
      <c r="Z90" s="248">
        <f t="shared" si="29"/>
        <v>11748.960000000001</v>
      </c>
      <c r="AA90" s="256">
        <f>VLOOKUP(G90,Ma_KH!$A:$R,14,0)</f>
        <v>57</v>
      </c>
    </row>
    <row r="91" spans="1:27" x14ac:dyDescent="0.25">
      <c r="A91" s="162">
        <v>46055</v>
      </c>
      <c r="B91" s="164">
        <v>8333</v>
      </c>
      <c r="C91" s="10" t="s">
        <v>15180</v>
      </c>
      <c r="D91" s="9">
        <v>46056</v>
      </c>
      <c r="E91" s="163"/>
      <c r="F91" s="161"/>
      <c r="G91" s="562" t="s">
        <v>9900</v>
      </c>
      <c r="H91" s="163"/>
      <c r="I91" s="33" t="s">
        <v>9900</v>
      </c>
      <c r="J91" s="164" t="s">
        <v>1784</v>
      </c>
      <c r="K91" s="164" t="s">
        <v>32</v>
      </c>
      <c r="L91" s="252" t="str">
        <f>VLOOKUP($K91,TONG_SL!$A:$D,2,0)</f>
        <v>Giò Tai Lưỡi Xào 250g</v>
      </c>
      <c r="M91" s="252"/>
      <c r="N91" s="252" t="str">
        <f t="shared" si="25"/>
        <v>K-C6</v>
      </c>
      <c r="O91" s="252"/>
      <c r="P91" s="252"/>
      <c r="Q91" s="252" t="str">
        <f>VLOOKUP(K91,TONG_SL!$A:$D,3,0)</f>
        <v>Túi</v>
      </c>
      <c r="R91" s="157">
        <v>2</v>
      </c>
      <c r="S91" s="253"/>
      <c r="T91" s="253">
        <f>VLOOKUP(VLOOKUP(G91,Ma_KH!$A:$R,18,0)&amp;K91,Gia_MB!$A:$F,6,0)</f>
        <v>50182</v>
      </c>
      <c r="U91" s="248">
        <f t="shared" si="26"/>
        <v>100364</v>
      </c>
      <c r="V91" s="253"/>
      <c r="W91" s="254">
        <f t="shared" si="27"/>
        <v>0</v>
      </c>
      <c r="X91" s="255" t="str">
        <f t="shared" si="28"/>
        <v>8</v>
      </c>
      <c r="Y91" s="253"/>
      <c r="Z91" s="248">
        <f t="shared" si="29"/>
        <v>8029.12</v>
      </c>
      <c r="AA91" s="256">
        <f>VLOOKUP(G91,Ma_KH!$A:$R,14,0)</f>
        <v>57</v>
      </c>
    </row>
    <row r="92" spans="1:27" x14ac:dyDescent="0.25">
      <c r="A92" s="162">
        <v>46055</v>
      </c>
      <c r="B92" s="164">
        <v>8333</v>
      </c>
      <c r="C92" s="10" t="s">
        <v>15180</v>
      </c>
      <c r="D92" s="9">
        <v>46056</v>
      </c>
      <c r="E92" s="163"/>
      <c r="F92" s="161"/>
      <c r="G92" s="562" t="s">
        <v>9900</v>
      </c>
      <c r="H92" s="163"/>
      <c r="I92" s="33" t="s">
        <v>9900</v>
      </c>
      <c r="J92" s="164" t="s">
        <v>1784</v>
      </c>
      <c r="K92" s="164" t="s">
        <v>39</v>
      </c>
      <c r="L92" s="252" t="str">
        <f>VLOOKUP($K92,TONG_SL!$A:$D,2,0)</f>
        <v>Chả nướng 300g</v>
      </c>
      <c r="M92" s="252"/>
      <c r="N92" s="252" t="str">
        <f t="shared" si="25"/>
        <v>K-C6</v>
      </c>
      <c r="O92" s="252"/>
      <c r="P92" s="252"/>
      <c r="Q92" s="252" t="str">
        <f>VLOOKUP(K92,TONG_SL!$A:$D,3,0)</f>
        <v>Túi</v>
      </c>
      <c r="R92" s="157">
        <v>2</v>
      </c>
      <c r="S92" s="253"/>
      <c r="T92" s="253">
        <f>VLOOKUP(VLOOKUP(G92,Ma_KH!$A:$R,18,0)&amp;K92,Gia_MB!$A:$F,6,0)</f>
        <v>70950</v>
      </c>
      <c r="U92" s="248">
        <f t="shared" si="26"/>
        <v>141900</v>
      </c>
      <c r="V92" s="253"/>
      <c r="W92" s="254">
        <f t="shared" si="27"/>
        <v>0</v>
      </c>
      <c r="X92" s="255" t="str">
        <f t="shared" si="28"/>
        <v>8</v>
      </c>
      <c r="Y92" s="253"/>
      <c r="Z92" s="248">
        <f t="shared" si="29"/>
        <v>11352</v>
      </c>
      <c r="AA92" s="256">
        <f>VLOOKUP(G92,Ma_KH!$A:$R,14,0)</f>
        <v>57</v>
      </c>
    </row>
    <row r="93" spans="1:27" x14ac:dyDescent="0.25">
      <c r="A93" s="162">
        <v>46055</v>
      </c>
      <c r="B93" s="164">
        <v>8333</v>
      </c>
      <c r="C93" s="10" t="s">
        <v>15180</v>
      </c>
      <c r="D93" s="9">
        <v>46056</v>
      </c>
      <c r="E93" s="163"/>
      <c r="F93" s="161"/>
      <c r="G93" s="562" t="s">
        <v>9900</v>
      </c>
      <c r="H93" s="163"/>
      <c r="I93" s="33" t="s">
        <v>9900</v>
      </c>
      <c r="J93" s="164" t="s">
        <v>1784</v>
      </c>
      <c r="K93" s="164" t="s">
        <v>37</v>
      </c>
      <c r="L93" s="252" t="str">
        <f>VLOOKUP($K93,TONG_SL!$A:$D,2,0)</f>
        <v>Chả cốm 300g</v>
      </c>
      <c r="M93" s="252"/>
      <c r="N93" s="252" t="str">
        <f t="shared" si="25"/>
        <v>K-C6</v>
      </c>
      <c r="O93" s="252"/>
      <c r="P93" s="252"/>
      <c r="Q93" s="252" t="str">
        <f>VLOOKUP(K93,TONG_SL!$A:$D,3,0)</f>
        <v>Túi</v>
      </c>
      <c r="R93" s="157">
        <v>2</v>
      </c>
      <c r="S93" s="253"/>
      <c r="T93" s="253">
        <f>VLOOKUP(VLOOKUP(G93,Ma_KH!$A:$R,18,0)&amp;K93,Gia_MB!$A:$F,6,0)</f>
        <v>74250</v>
      </c>
      <c r="U93" s="248">
        <f t="shared" si="26"/>
        <v>148500</v>
      </c>
      <c r="V93" s="253"/>
      <c r="W93" s="254">
        <f t="shared" si="27"/>
        <v>0</v>
      </c>
      <c r="X93" s="255" t="str">
        <f t="shared" si="28"/>
        <v>8</v>
      </c>
      <c r="Y93" s="253"/>
      <c r="Z93" s="248">
        <f t="shared" si="29"/>
        <v>11880</v>
      </c>
      <c r="AA93" s="256">
        <f>VLOOKUP(G93,Ma_KH!$A:$R,14,0)</f>
        <v>57</v>
      </c>
    </row>
    <row r="94" spans="1:27" x14ac:dyDescent="0.25">
      <c r="A94" s="162">
        <v>46055</v>
      </c>
      <c r="B94" s="164">
        <v>8333</v>
      </c>
      <c r="C94" s="10" t="s">
        <v>15180</v>
      </c>
      <c r="D94" s="9">
        <v>46056</v>
      </c>
      <c r="E94" s="163"/>
      <c r="F94" s="161"/>
      <c r="G94" s="562" t="s">
        <v>9900</v>
      </c>
      <c r="H94" s="163"/>
      <c r="I94" s="33" t="s">
        <v>9900</v>
      </c>
      <c r="J94" s="164" t="s">
        <v>1784</v>
      </c>
      <c r="K94" s="164" t="s">
        <v>52</v>
      </c>
      <c r="L94" s="252" t="str">
        <f>VLOOKUP($K94,TONG_SL!$A:$D,2,0)</f>
        <v>Gà xì dầu 500g</v>
      </c>
      <c r="M94" s="252"/>
      <c r="N94" s="252" t="str">
        <f t="shared" si="25"/>
        <v>K-C6</v>
      </c>
      <c r="O94" s="252"/>
      <c r="P94" s="252"/>
      <c r="Q94" s="252" t="str">
        <f>VLOOKUP(K94,TONG_SL!$A:$D,3,0)</f>
        <v>Túi</v>
      </c>
      <c r="R94" s="157">
        <v>2</v>
      </c>
      <c r="S94" s="253"/>
      <c r="T94" s="253">
        <f>VLOOKUP(VLOOKUP(G94,Ma_KH!$A:$R,18,0)&amp;K94,Gia_MB!$A:$F,6,0)</f>
        <v>111606</v>
      </c>
      <c r="U94" s="248">
        <f t="shared" si="26"/>
        <v>223212</v>
      </c>
      <c r="V94" s="253"/>
      <c r="W94" s="254">
        <f t="shared" si="27"/>
        <v>0</v>
      </c>
      <c r="X94" s="255" t="str">
        <f t="shared" si="28"/>
        <v>8</v>
      </c>
      <c r="Y94" s="253"/>
      <c r="Z94" s="248">
        <f t="shared" si="29"/>
        <v>17856.96</v>
      </c>
      <c r="AA94" s="256">
        <f>VLOOKUP(G94,Ma_KH!$A:$R,14,0)</f>
        <v>57</v>
      </c>
    </row>
    <row r="95" spans="1:27" x14ac:dyDescent="0.25">
      <c r="A95" s="162">
        <v>46055</v>
      </c>
      <c r="B95" s="164">
        <v>8333</v>
      </c>
      <c r="C95" s="10" t="s">
        <v>15180</v>
      </c>
      <c r="D95" s="9">
        <v>46056</v>
      </c>
      <c r="E95" s="163"/>
      <c r="F95" s="161"/>
      <c r="G95" s="562" t="s">
        <v>9900</v>
      </c>
      <c r="H95" s="163"/>
      <c r="I95" s="33" t="s">
        <v>9900</v>
      </c>
      <c r="J95" s="164" t="s">
        <v>1784</v>
      </c>
      <c r="K95" s="164" t="s">
        <v>598</v>
      </c>
      <c r="L95" s="252" t="str">
        <f>VLOOKUP($K95,TONG_SL!$A:$D,2,0)</f>
        <v>Chân gà sả tắc 250g</v>
      </c>
      <c r="M95" s="252"/>
      <c r="N95" s="252" t="str">
        <f t="shared" si="25"/>
        <v>K-C6</v>
      </c>
      <c r="O95" s="252"/>
      <c r="P95" s="252"/>
      <c r="Q95" s="252" t="str">
        <f>VLOOKUP(K95,TONG_SL!$A:$D,3,0)</f>
        <v>Hộp</v>
      </c>
      <c r="R95" s="157">
        <v>2</v>
      </c>
      <c r="S95" s="253"/>
      <c r="T95" s="253">
        <f>VLOOKUP(VLOOKUP(G95,Ma_KH!$A:$R,18,0)&amp;K95,Gia_MB!$A:$F,6,0)</f>
        <v>30000</v>
      </c>
      <c r="U95" s="248">
        <f t="shared" si="26"/>
        <v>60000</v>
      </c>
      <c r="V95" s="253"/>
      <c r="W95" s="254">
        <f t="shared" si="27"/>
        <v>0</v>
      </c>
      <c r="X95" s="255" t="str">
        <f t="shared" si="28"/>
        <v>8</v>
      </c>
      <c r="Y95" s="253"/>
      <c r="Z95" s="248">
        <f t="shared" si="29"/>
        <v>4800</v>
      </c>
      <c r="AA95" s="256">
        <f>VLOOKUP(G95,Ma_KH!$A:$R,14,0)</f>
        <v>57</v>
      </c>
    </row>
    <row r="96" spans="1:27" x14ac:dyDescent="0.25">
      <c r="A96" s="162">
        <v>46055</v>
      </c>
      <c r="B96" s="164">
        <v>8333</v>
      </c>
      <c r="C96" s="10" t="s">
        <v>15180</v>
      </c>
      <c r="D96" s="9">
        <v>46056</v>
      </c>
      <c r="E96" s="163"/>
      <c r="F96" s="161"/>
      <c r="G96" s="562" t="s">
        <v>9900</v>
      </c>
      <c r="H96" s="163"/>
      <c r="I96" s="33" t="s">
        <v>9900</v>
      </c>
      <c r="J96" s="164" t="s">
        <v>1784</v>
      </c>
      <c r="K96" s="164" t="s">
        <v>600</v>
      </c>
      <c r="L96" s="252" t="str">
        <f>VLOOKUP($K96,TONG_SL!$A:$D,2,0)</f>
        <v>Tai heo sốt thái 250g</v>
      </c>
      <c r="M96" s="252"/>
      <c r="N96" s="252" t="str">
        <f t="shared" si="25"/>
        <v>K-C6</v>
      </c>
      <c r="O96" s="252"/>
      <c r="P96" s="252"/>
      <c r="Q96" s="252" t="str">
        <f>VLOOKUP(K96,TONG_SL!$A:$D,3,0)</f>
        <v>Hộp</v>
      </c>
      <c r="R96" s="157">
        <v>2</v>
      </c>
      <c r="S96" s="253"/>
      <c r="T96" s="253">
        <f>VLOOKUP(VLOOKUP(G96,Ma_KH!$A:$R,18,0)&amp;K96,Gia_MB!$A:$F,6,0)</f>
        <v>36111</v>
      </c>
      <c r="U96" s="248">
        <f t="shared" si="26"/>
        <v>72222</v>
      </c>
      <c r="V96" s="253"/>
      <c r="W96" s="254">
        <f t="shared" si="27"/>
        <v>0</v>
      </c>
      <c r="X96" s="255" t="str">
        <f t="shared" si="28"/>
        <v>8</v>
      </c>
      <c r="Y96" s="253"/>
      <c r="Z96" s="248">
        <f t="shared" si="29"/>
        <v>5777.76</v>
      </c>
      <c r="AA96" s="256">
        <f>VLOOKUP(G96,Ma_KH!$A:$R,14,0)</f>
        <v>57</v>
      </c>
    </row>
    <row r="97" spans="1:27" x14ac:dyDescent="0.25">
      <c r="A97" s="162">
        <v>46055</v>
      </c>
      <c r="B97" s="164">
        <v>8359</v>
      </c>
      <c r="C97" s="10" t="s">
        <v>15180</v>
      </c>
      <c r="D97" s="9">
        <v>46056</v>
      </c>
      <c r="E97" s="163"/>
      <c r="F97" s="161"/>
      <c r="G97" s="562" t="s">
        <v>12217</v>
      </c>
      <c r="H97" s="163"/>
      <c r="I97" s="33" t="s">
        <v>12217</v>
      </c>
      <c r="J97" s="164" t="s">
        <v>1784</v>
      </c>
      <c r="K97" s="164" t="s">
        <v>27</v>
      </c>
      <c r="L97" s="252" t="str">
        <f>VLOOKUP($K97,TONG_SL!$A:$D,2,0)</f>
        <v>Chân giò heo muối 300g</v>
      </c>
      <c r="M97" s="252"/>
      <c r="N97" s="252" t="str">
        <f t="shared" si="25"/>
        <v>K-C6</v>
      </c>
      <c r="O97" s="252"/>
      <c r="P97" s="252"/>
      <c r="Q97" s="252" t="str">
        <f>VLOOKUP(K97,TONG_SL!$A:$D,3,0)</f>
        <v>Túi</v>
      </c>
      <c r="R97" s="157">
        <v>7</v>
      </c>
      <c r="S97" s="253"/>
      <c r="T97" s="253">
        <f>VLOOKUP(VLOOKUP(G97,Ma_KH!$A:$R,18,0)&amp;K97,Gia_MB!$A:$F,6,0)</f>
        <v>73431</v>
      </c>
      <c r="U97" s="248">
        <f t="shared" si="26"/>
        <v>514017</v>
      </c>
      <c r="V97" s="253"/>
      <c r="W97" s="254">
        <f t="shared" si="27"/>
        <v>0</v>
      </c>
      <c r="X97" s="255" t="str">
        <f t="shared" si="28"/>
        <v>8</v>
      </c>
      <c r="Y97" s="253"/>
      <c r="Z97" s="248">
        <f t="shared" si="29"/>
        <v>41121.360000000001</v>
      </c>
      <c r="AA97" s="256">
        <f>VLOOKUP(G97,Ma_KH!$A:$R,14,0)</f>
        <v>51</v>
      </c>
    </row>
    <row r="98" spans="1:27" x14ac:dyDescent="0.25">
      <c r="A98" s="162">
        <v>46055</v>
      </c>
      <c r="B98" s="164">
        <v>8359</v>
      </c>
      <c r="C98" s="10" t="s">
        <v>15180</v>
      </c>
      <c r="D98" s="9">
        <v>46056</v>
      </c>
      <c r="E98" s="163"/>
      <c r="F98" s="161"/>
      <c r="G98" s="562" t="s">
        <v>12217</v>
      </c>
      <c r="H98" s="163"/>
      <c r="I98" s="33" t="s">
        <v>12217</v>
      </c>
      <c r="J98" s="164" t="s">
        <v>1784</v>
      </c>
      <c r="K98" s="164" t="s">
        <v>15474</v>
      </c>
      <c r="L98" s="252" t="str">
        <f>VLOOKUP($K98,TONG_SL!$A:$D,2,0)</f>
        <v>Gà muối hun cỏ xạ hương 500g</v>
      </c>
      <c r="M98" s="252"/>
      <c r="N98" s="252" t="str">
        <f t="shared" si="25"/>
        <v>K-C6</v>
      </c>
      <c r="O98" s="252"/>
      <c r="P98" s="252"/>
      <c r="Q98" s="252" t="str">
        <f>VLOOKUP(K98,TONG_SL!$A:$D,3,0)</f>
        <v>Túi</v>
      </c>
      <c r="R98" s="157">
        <v>3</v>
      </c>
      <c r="S98" s="253"/>
      <c r="T98" s="253" t="e">
        <f>VLOOKUP(VLOOKUP(G98,Ma_KH!$A:$R,18,0)&amp;K98,Gia_MB!$A:$F,6,0)</f>
        <v>#N/A</v>
      </c>
      <c r="U98" s="248" t="e">
        <f t="shared" si="26"/>
        <v>#N/A</v>
      </c>
      <c r="V98" s="253"/>
      <c r="W98" s="254" t="e">
        <f t="shared" si="27"/>
        <v>#N/A</v>
      </c>
      <c r="X98" s="255" t="str">
        <f t="shared" si="28"/>
        <v>8</v>
      </c>
      <c r="Y98" s="253"/>
      <c r="Z98" s="248" t="e">
        <f t="shared" si="29"/>
        <v>#N/A</v>
      </c>
      <c r="AA98" s="256">
        <f>VLOOKUP(G98,Ma_KH!$A:$R,14,0)</f>
        <v>51</v>
      </c>
    </row>
    <row r="99" spans="1:27" x14ac:dyDescent="0.25">
      <c r="A99" s="162">
        <v>46055</v>
      </c>
      <c r="B99" s="164">
        <v>8343</v>
      </c>
      <c r="C99" s="10" t="s">
        <v>15180</v>
      </c>
      <c r="D99" s="9">
        <v>46056</v>
      </c>
      <c r="E99" s="163"/>
      <c r="F99" s="161"/>
      <c r="G99" s="562" t="s">
        <v>11474</v>
      </c>
      <c r="H99" s="163"/>
      <c r="I99" s="33" t="s">
        <v>11474</v>
      </c>
      <c r="J99" s="164" t="s">
        <v>1784</v>
      </c>
      <c r="K99" s="164" t="s">
        <v>551</v>
      </c>
      <c r="L99" s="252" t="str">
        <f>VLOOKUP($K99,TONG_SL!$A:$D,2,0)</f>
        <v>Chân giò heo muối 100g</v>
      </c>
      <c r="M99" s="252"/>
      <c r="N99" s="252" t="str">
        <f t="shared" si="25"/>
        <v>K-C6</v>
      </c>
      <c r="O99" s="252"/>
      <c r="P99" s="252"/>
      <c r="Q99" s="252" t="str">
        <f>VLOOKUP(K99,TONG_SL!$A:$D,3,0)</f>
        <v>Gói</v>
      </c>
      <c r="R99" s="157">
        <v>15</v>
      </c>
      <c r="S99" s="253"/>
      <c r="T99" s="253">
        <f>VLOOKUP(VLOOKUP(G99,Ma_KH!$A:$R,18,0)&amp;K99,Gia_MB!$A:$F,6,0)</f>
        <v>23322</v>
      </c>
      <c r="U99" s="248">
        <f t="shared" si="26"/>
        <v>349830</v>
      </c>
      <c r="V99" s="253"/>
      <c r="W99" s="254">
        <f t="shared" si="27"/>
        <v>0</v>
      </c>
      <c r="X99" s="255" t="str">
        <f t="shared" si="28"/>
        <v>8</v>
      </c>
      <c r="Y99" s="253"/>
      <c r="Z99" s="248">
        <f t="shared" si="29"/>
        <v>27986.400000000001</v>
      </c>
      <c r="AA99" s="256">
        <f>VLOOKUP(G99,Ma_KH!$A:$R,14,0)</f>
        <v>36</v>
      </c>
    </row>
    <row r="100" spans="1:27" x14ac:dyDescent="0.25">
      <c r="A100" s="162">
        <v>46055</v>
      </c>
      <c r="B100" s="164">
        <v>8343</v>
      </c>
      <c r="C100" s="10" t="s">
        <v>15180</v>
      </c>
      <c r="D100" s="9">
        <v>46056</v>
      </c>
      <c r="E100" s="163"/>
      <c r="F100" s="161"/>
      <c r="G100" s="562" t="s">
        <v>11474</v>
      </c>
      <c r="H100" s="163"/>
      <c r="I100" s="33" t="s">
        <v>11474</v>
      </c>
      <c r="J100" s="164" t="s">
        <v>1784</v>
      </c>
      <c r="K100" s="164" t="s">
        <v>27</v>
      </c>
      <c r="L100" s="252" t="str">
        <f>VLOOKUP($K100,TONG_SL!$A:$D,2,0)</f>
        <v>Chân giò heo muối 300g</v>
      </c>
      <c r="M100" s="252"/>
      <c r="N100" s="252" t="str">
        <f t="shared" si="25"/>
        <v>K-C6</v>
      </c>
      <c r="O100" s="252"/>
      <c r="P100" s="252"/>
      <c r="Q100" s="252" t="str">
        <f>VLOOKUP(K100,TONG_SL!$A:$D,3,0)</f>
        <v>Túi</v>
      </c>
      <c r="R100" s="157">
        <v>2</v>
      </c>
      <c r="S100" s="253"/>
      <c r="T100" s="253">
        <f>VLOOKUP(VLOOKUP(G100,Ma_KH!$A:$R,18,0)&amp;K100,Gia_MB!$A:$F,6,0)</f>
        <v>69759</v>
      </c>
      <c r="U100" s="248">
        <f t="shared" si="26"/>
        <v>139518</v>
      </c>
      <c r="V100" s="253"/>
      <c r="W100" s="254">
        <f t="shared" si="27"/>
        <v>0</v>
      </c>
      <c r="X100" s="255" t="str">
        <f t="shared" si="28"/>
        <v>8</v>
      </c>
      <c r="Y100" s="253"/>
      <c r="Z100" s="248">
        <f t="shared" si="29"/>
        <v>11161.44</v>
      </c>
      <c r="AA100" s="256">
        <f>VLOOKUP(G100,Ma_KH!$A:$R,14,0)</f>
        <v>36</v>
      </c>
    </row>
    <row r="101" spans="1:27" x14ac:dyDescent="0.25">
      <c r="A101" s="162">
        <v>46055</v>
      </c>
      <c r="B101" s="164">
        <v>8368</v>
      </c>
      <c r="C101" s="10" t="s">
        <v>15180</v>
      </c>
      <c r="D101" s="9">
        <v>46056</v>
      </c>
      <c r="E101" s="163"/>
      <c r="F101" s="161"/>
      <c r="G101" s="562" t="s">
        <v>12216</v>
      </c>
      <c r="H101" s="163"/>
      <c r="I101" s="33" t="s">
        <v>12216</v>
      </c>
      <c r="J101" s="164" t="s">
        <v>1784</v>
      </c>
      <c r="K101" s="164" t="s">
        <v>37</v>
      </c>
      <c r="L101" s="252" t="str">
        <f>VLOOKUP($K101,TONG_SL!$A:$D,2,0)</f>
        <v>Chả cốm 300g</v>
      </c>
      <c r="M101" s="252"/>
      <c r="N101" s="252" t="str">
        <f t="shared" si="25"/>
        <v>K-C6</v>
      </c>
      <c r="O101" s="252"/>
      <c r="P101" s="252"/>
      <c r="Q101" s="252" t="str">
        <f>VLOOKUP(K101,TONG_SL!$A:$D,3,0)</f>
        <v>Túi</v>
      </c>
      <c r="R101" s="157">
        <v>2</v>
      </c>
      <c r="S101" s="253"/>
      <c r="T101" s="253">
        <f>VLOOKUP(VLOOKUP(G101,Ma_KH!$A:$R,18,0)&amp;K101,Gia_MB!$A:$F,6,0)</f>
        <v>74250</v>
      </c>
      <c r="U101" s="248">
        <f t="shared" si="26"/>
        <v>148500</v>
      </c>
      <c r="V101" s="253"/>
      <c r="W101" s="254">
        <f t="shared" si="27"/>
        <v>0</v>
      </c>
      <c r="X101" s="255" t="str">
        <f t="shared" si="28"/>
        <v>8</v>
      </c>
      <c r="Y101" s="253"/>
      <c r="Z101" s="248">
        <f t="shared" si="29"/>
        <v>11880</v>
      </c>
      <c r="AA101" s="256">
        <f>VLOOKUP(G101,Ma_KH!$A:$R,14,0)</f>
        <v>51</v>
      </c>
    </row>
    <row r="102" spans="1:27" x14ac:dyDescent="0.25">
      <c r="A102" s="162">
        <v>46055</v>
      </c>
      <c r="B102" s="164">
        <v>8368</v>
      </c>
      <c r="C102" s="10" t="s">
        <v>15180</v>
      </c>
      <c r="D102" s="9">
        <v>46056</v>
      </c>
      <c r="E102" s="163"/>
      <c r="F102" s="161"/>
      <c r="G102" s="562" t="s">
        <v>12216</v>
      </c>
      <c r="H102" s="163"/>
      <c r="I102" s="33" t="s">
        <v>12216</v>
      </c>
      <c r="J102" s="164" t="s">
        <v>1784</v>
      </c>
      <c r="K102" s="164" t="s">
        <v>27</v>
      </c>
      <c r="L102" s="252" t="str">
        <f>VLOOKUP($K102,TONG_SL!$A:$D,2,0)</f>
        <v>Chân giò heo muối 300g</v>
      </c>
      <c r="M102" s="252"/>
      <c r="N102" s="252" t="str">
        <f t="shared" si="25"/>
        <v>K-C6</v>
      </c>
      <c r="O102" s="252"/>
      <c r="P102" s="252"/>
      <c r="Q102" s="252" t="str">
        <f>VLOOKUP(K102,TONG_SL!$A:$D,3,0)</f>
        <v>Túi</v>
      </c>
      <c r="R102" s="157">
        <v>5</v>
      </c>
      <c r="S102" s="253"/>
      <c r="T102" s="253">
        <f>VLOOKUP(VLOOKUP(G102,Ma_KH!$A:$R,18,0)&amp;K102,Gia_MB!$A:$F,6,0)</f>
        <v>73431</v>
      </c>
      <c r="U102" s="248">
        <f t="shared" si="26"/>
        <v>367155</v>
      </c>
      <c r="V102" s="253"/>
      <c r="W102" s="254">
        <f t="shared" si="27"/>
        <v>0</v>
      </c>
      <c r="X102" s="255" t="str">
        <f t="shared" si="28"/>
        <v>8</v>
      </c>
      <c r="Y102" s="253"/>
      <c r="Z102" s="248">
        <f t="shared" si="29"/>
        <v>29372.400000000001</v>
      </c>
      <c r="AA102" s="256">
        <f>VLOOKUP(G102,Ma_KH!$A:$R,14,0)</f>
        <v>51</v>
      </c>
    </row>
    <row r="103" spans="1:27" x14ac:dyDescent="0.25">
      <c r="A103" s="162">
        <v>46055</v>
      </c>
      <c r="B103" s="164">
        <v>8368</v>
      </c>
      <c r="C103" s="10" t="s">
        <v>15180</v>
      </c>
      <c r="D103" s="9">
        <v>46056</v>
      </c>
      <c r="E103" s="163"/>
      <c r="F103" s="161"/>
      <c r="G103" s="562" t="s">
        <v>12216</v>
      </c>
      <c r="H103" s="163"/>
      <c r="I103" s="33" t="s">
        <v>12216</v>
      </c>
      <c r="J103" s="164" t="s">
        <v>1784</v>
      </c>
      <c r="K103" s="164" t="s">
        <v>32</v>
      </c>
      <c r="L103" s="252" t="str">
        <f>VLOOKUP($K103,TONG_SL!$A:$D,2,0)</f>
        <v>Giò Tai Lưỡi Xào 250g</v>
      </c>
      <c r="M103" s="252"/>
      <c r="N103" s="252" t="str">
        <f t="shared" si="25"/>
        <v>K-C6</v>
      </c>
      <c r="O103" s="252"/>
      <c r="P103" s="252"/>
      <c r="Q103" s="252" t="str">
        <f>VLOOKUP(K103,TONG_SL!$A:$D,3,0)</f>
        <v>Túi</v>
      </c>
      <c r="R103" s="157">
        <v>3</v>
      </c>
      <c r="S103" s="253"/>
      <c r="T103" s="253">
        <f>VLOOKUP(VLOOKUP(G103,Ma_KH!$A:$R,18,0)&amp;K103,Gia_MB!$A:$F,6,0)</f>
        <v>50182</v>
      </c>
      <c r="U103" s="248">
        <f t="shared" si="26"/>
        <v>150546</v>
      </c>
      <c r="V103" s="253"/>
      <c r="W103" s="254">
        <f t="shared" si="27"/>
        <v>0</v>
      </c>
      <c r="X103" s="255" t="str">
        <f t="shared" si="28"/>
        <v>8</v>
      </c>
      <c r="Y103" s="253"/>
      <c r="Z103" s="248">
        <f t="shared" si="29"/>
        <v>12043.68</v>
      </c>
      <c r="AA103" s="256">
        <f>VLOOKUP(G103,Ma_KH!$A:$R,14,0)</f>
        <v>51</v>
      </c>
    </row>
    <row r="104" spans="1:27" x14ac:dyDescent="0.25">
      <c r="A104" s="162">
        <v>46055</v>
      </c>
      <c r="B104" s="164">
        <v>8368</v>
      </c>
      <c r="C104" s="10" t="s">
        <v>15180</v>
      </c>
      <c r="D104" s="9">
        <v>46056</v>
      </c>
      <c r="E104" s="163"/>
      <c r="F104" s="161"/>
      <c r="G104" s="562" t="s">
        <v>12216</v>
      </c>
      <c r="H104" s="163"/>
      <c r="I104" s="33" t="s">
        <v>12216</v>
      </c>
      <c r="J104" s="164" t="s">
        <v>1784</v>
      </c>
      <c r="K104" s="164" t="s">
        <v>7264</v>
      </c>
      <c r="L104" s="252" t="str">
        <f>VLOOKUP($K104,TONG_SL!$A:$D,2,0)</f>
        <v>Lạp xưởng Tây Bắc 500g</v>
      </c>
      <c r="M104" s="252"/>
      <c r="N104" s="252" t="str">
        <f t="shared" si="25"/>
        <v>K-C6</v>
      </c>
      <c r="O104" s="252"/>
      <c r="P104" s="252"/>
      <c r="Q104" s="252" t="str">
        <f>VLOOKUP(K104,TONG_SL!$A:$D,3,0)</f>
        <v>Túi</v>
      </c>
      <c r="R104" s="157">
        <v>2</v>
      </c>
      <c r="S104" s="253"/>
      <c r="T104" s="253" t="e">
        <f>VLOOKUP(VLOOKUP(G104,Ma_KH!$A:$R,18,0)&amp;K104,Gia_MB!$A:$F,6,0)</f>
        <v>#N/A</v>
      </c>
      <c r="U104" s="248" t="e">
        <f t="shared" si="26"/>
        <v>#N/A</v>
      </c>
      <c r="V104" s="253"/>
      <c r="W104" s="254" t="e">
        <f t="shared" si="27"/>
        <v>#N/A</v>
      </c>
      <c r="X104" s="255" t="str">
        <f t="shared" si="28"/>
        <v>8</v>
      </c>
      <c r="Y104" s="253"/>
      <c r="Z104" s="248" t="e">
        <f t="shared" si="29"/>
        <v>#N/A</v>
      </c>
      <c r="AA104" s="256">
        <f>VLOOKUP(G104,Ma_KH!$A:$R,14,0)</f>
        <v>51</v>
      </c>
    </row>
    <row r="105" spans="1:27" x14ac:dyDescent="0.25">
      <c r="A105" s="162">
        <v>46055</v>
      </c>
      <c r="B105" s="164">
        <v>8340</v>
      </c>
      <c r="C105" s="10" t="s">
        <v>15180</v>
      </c>
      <c r="D105" s="9">
        <v>46056</v>
      </c>
      <c r="E105" s="163"/>
      <c r="F105" s="161"/>
      <c r="G105" s="562" t="s">
        <v>10066</v>
      </c>
      <c r="H105" s="163"/>
      <c r="I105" s="33" t="s">
        <v>10066</v>
      </c>
      <c r="J105" s="164" t="s">
        <v>1784</v>
      </c>
      <c r="K105" s="164" t="s">
        <v>27</v>
      </c>
      <c r="L105" s="252" t="str">
        <f>VLOOKUP($K105,TONG_SL!$A:$D,2,0)</f>
        <v>Chân giò heo muối 300g</v>
      </c>
      <c r="M105" s="252"/>
      <c r="N105" s="252" t="str">
        <f t="shared" si="25"/>
        <v>K-C6</v>
      </c>
      <c r="O105" s="252"/>
      <c r="P105" s="252"/>
      <c r="Q105" s="252" t="str">
        <f>VLOOKUP(K105,TONG_SL!$A:$D,3,0)</f>
        <v>Túi</v>
      </c>
      <c r="R105" s="157">
        <v>30</v>
      </c>
      <c r="S105" s="253"/>
      <c r="T105" s="253">
        <f>VLOOKUP(VLOOKUP(G105,Ma_KH!$A:$R,18,0)&amp;K105,Gia_MB!$A:$F,6,0)</f>
        <v>70494</v>
      </c>
      <c r="U105" s="248">
        <f t="shared" si="26"/>
        <v>2114820</v>
      </c>
      <c r="V105" s="253"/>
      <c r="W105" s="254">
        <f t="shared" si="27"/>
        <v>0</v>
      </c>
      <c r="X105" s="255" t="str">
        <f t="shared" si="28"/>
        <v>8</v>
      </c>
      <c r="Y105" s="253"/>
      <c r="Z105" s="248">
        <f t="shared" si="29"/>
        <v>169185.6</v>
      </c>
      <c r="AA105" s="256">
        <f>VLOOKUP(G105,Ma_KH!$A:$R,14,0)</f>
        <v>60</v>
      </c>
    </row>
    <row r="106" spans="1:27" x14ac:dyDescent="0.25">
      <c r="A106" s="162">
        <v>46055</v>
      </c>
      <c r="B106" s="164">
        <v>8340</v>
      </c>
      <c r="C106" s="10" t="s">
        <v>15180</v>
      </c>
      <c r="D106" s="9">
        <v>46056</v>
      </c>
      <c r="E106" s="163"/>
      <c r="F106" s="161"/>
      <c r="G106" s="562" t="s">
        <v>10066</v>
      </c>
      <c r="H106" s="163"/>
      <c r="I106" s="33" t="s">
        <v>10066</v>
      </c>
      <c r="J106" s="164" t="s">
        <v>1784</v>
      </c>
      <c r="K106" s="164" t="s">
        <v>30</v>
      </c>
      <c r="L106" s="252" t="str">
        <f>VLOOKUP($K106,TONG_SL!$A:$D,2,0)</f>
        <v>Gà muối 500g</v>
      </c>
      <c r="M106" s="252"/>
      <c r="N106" s="252" t="str">
        <f t="shared" si="25"/>
        <v>K-C6</v>
      </c>
      <c r="O106" s="252"/>
      <c r="P106" s="252"/>
      <c r="Q106" s="252" t="str">
        <f>VLOOKUP(K106,TONG_SL!$A:$D,3,0)</f>
        <v>Túi</v>
      </c>
      <c r="R106" s="157">
        <v>2</v>
      </c>
      <c r="S106" s="253"/>
      <c r="T106" s="253">
        <f>VLOOKUP(VLOOKUP(G106,Ma_KH!$A:$R,18,0)&amp;K106,Gia_MB!$A:$F,6,0)</f>
        <v>106616</v>
      </c>
      <c r="U106" s="248">
        <f t="shared" si="26"/>
        <v>213232</v>
      </c>
      <c r="V106" s="253"/>
      <c r="W106" s="254">
        <f t="shared" si="27"/>
        <v>0</v>
      </c>
      <c r="X106" s="255" t="str">
        <f t="shared" si="28"/>
        <v>8</v>
      </c>
      <c r="Y106" s="253"/>
      <c r="Z106" s="248">
        <f t="shared" si="29"/>
        <v>17058.560000000001</v>
      </c>
      <c r="AA106" s="256">
        <f>VLOOKUP(G106,Ma_KH!$A:$R,14,0)</f>
        <v>60</v>
      </c>
    </row>
    <row r="107" spans="1:27" x14ac:dyDescent="0.25">
      <c r="A107" s="162">
        <v>46055</v>
      </c>
      <c r="B107" s="164">
        <v>8340</v>
      </c>
      <c r="C107" s="10" t="s">
        <v>15180</v>
      </c>
      <c r="D107" s="9">
        <v>46056</v>
      </c>
      <c r="E107" s="163"/>
      <c r="F107" s="161"/>
      <c r="G107" s="562" t="s">
        <v>10066</v>
      </c>
      <c r="H107" s="163"/>
      <c r="I107" s="33" t="s">
        <v>10066</v>
      </c>
      <c r="J107" s="164" t="s">
        <v>1784</v>
      </c>
      <c r="K107" s="164" t="s">
        <v>48</v>
      </c>
      <c r="L107" s="252" t="str">
        <f>VLOOKUP($K107,TONG_SL!$A:$D,2,0)</f>
        <v>Mọc Nấm Hương 250g</v>
      </c>
      <c r="M107" s="252"/>
      <c r="N107" s="252" t="str">
        <f t="shared" si="25"/>
        <v>K-C6</v>
      </c>
      <c r="O107" s="252"/>
      <c r="P107" s="252"/>
      <c r="Q107" s="252" t="str">
        <f>VLOOKUP(K107,TONG_SL!$A:$D,3,0)</f>
        <v>Túi</v>
      </c>
      <c r="R107" s="157">
        <v>4</v>
      </c>
      <c r="S107" s="253"/>
      <c r="T107" s="253">
        <f>VLOOKUP(VLOOKUP(G107,Ma_KH!$A:$R,18,0)&amp;K107,Gia_MB!$A:$F,6,0)</f>
        <v>44160</v>
      </c>
      <c r="U107" s="248">
        <f t="shared" si="26"/>
        <v>176640</v>
      </c>
      <c r="V107" s="253"/>
      <c r="W107" s="254">
        <f t="shared" si="27"/>
        <v>0</v>
      </c>
      <c r="X107" s="255" t="str">
        <f t="shared" si="28"/>
        <v>8</v>
      </c>
      <c r="Y107" s="253"/>
      <c r="Z107" s="248">
        <f t="shared" si="29"/>
        <v>14131.2</v>
      </c>
      <c r="AA107" s="256">
        <f>VLOOKUP(G107,Ma_KH!$A:$R,14,0)</f>
        <v>60</v>
      </c>
    </row>
    <row r="108" spans="1:27" x14ac:dyDescent="0.25">
      <c r="A108" s="162">
        <v>46055</v>
      </c>
      <c r="B108" s="164">
        <v>8362</v>
      </c>
      <c r="C108" s="10" t="s">
        <v>15180</v>
      </c>
      <c r="D108" s="9">
        <v>46056</v>
      </c>
      <c r="E108" s="163"/>
      <c r="F108" s="161"/>
      <c r="G108" s="562" t="s">
        <v>12160</v>
      </c>
      <c r="H108" s="163"/>
      <c r="I108" s="33" t="s">
        <v>12160</v>
      </c>
      <c r="J108" s="164" t="s">
        <v>1784</v>
      </c>
      <c r="K108" s="164" t="s">
        <v>37</v>
      </c>
      <c r="L108" s="252" t="str">
        <f>VLOOKUP($K108,TONG_SL!$A:$D,2,0)</f>
        <v>Chả cốm 300g</v>
      </c>
      <c r="M108" s="252"/>
      <c r="N108" s="252" t="str">
        <f t="shared" si="25"/>
        <v>K-C6</v>
      </c>
      <c r="O108" s="252"/>
      <c r="P108" s="252"/>
      <c r="Q108" s="252" t="str">
        <f>VLOOKUP(K108,TONG_SL!$A:$D,3,0)</f>
        <v>Túi</v>
      </c>
      <c r="R108" s="157">
        <v>2</v>
      </c>
      <c r="S108" s="253"/>
      <c r="T108" s="253">
        <f>VLOOKUP(VLOOKUP(G108,Ma_KH!$A:$R,18,0)&amp;K108,Gia_MB!$A:$F,6,0)</f>
        <v>74250</v>
      </c>
      <c r="U108" s="248">
        <f t="shared" si="26"/>
        <v>148500</v>
      </c>
      <c r="V108" s="253"/>
      <c r="W108" s="254">
        <f t="shared" si="27"/>
        <v>0</v>
      </c>
      <c r="X108" s="255" t="str">
        <f t="shared" si="28"/>
        <v>8</v>
      </c>
      <c r="Y108" s="253"/>
      <c r="Z108" s="248">
        <f t="shared" si="29"/>
        <v>11880</v>
      </c>
      <c r="AA108" s="256">
        <f>VLOOKUP(G108,Ma_KH!$A:$R,14,0)</f>
        <v>51</v>
      </c>
    </row>
    <row r="109" spans="1:27" x14ac:dyDescent="0.25">
      <c r="A109" s="162">
        <v>46055</v>
      </c>
      <c r="B109" s="164">
        <v>8362</v>
      </c>
      <c r="C109" s="10" t="s">
        <v>15180</v>
      </c>
      <c r="D109" s="9">
        <v>46056</v>
      </c>
      <c r="E109" s="163"/>
      <c r="F109" s="161"/>
      <c r="G109" s="562" t="s">
        <v>12160</v>
      </c>
      <c r="H109" s="163"/>
      <c r="I109" s="33" t="s">
        <v>12160</v>
      </c>
      <c r="J109" s="164" t="s">
        <v>1784</v>
      </c>
      <c r="K109" s="164" t="s">
        <v>551</v>
      </c>
      <c r="L109" s="252" t="str">
        <f>VLOOKUP($K109,TONG_SL!$A:$D,2,0)</f>
        <v>Chân giò heo muối 100g</v>
      </c>
      <c r="M109" s="252"/>
      <c r="N109" s="252" t="str">
        <f t="shared" si="25"/>
        <v>K-C6</v>
      </c>
      <c r="O109" s="252"/>
      <c r="P109" s="252"/>
      <c r="Q109" s="252" t="str">
        <f>VLOOKUP(K109,TONG_SL!$A:$D,3,0)</f>
        <v>Gói</v>
      </c>
      <c r="R109" s="157">
        <v>3</v>
      </c>
      <c r="S109" s="253"/>
      <c r="T109" s="253">
        <f>VLOOKUP(VLOOKUP(G109,Ma_KH!$A:$R,18,0)&amp;K109,Gia_MB!$A:$F,6,0)</f>
        <v>24549</v>
      </c>
      <c r="U109" s="248">
        <f t="shared" si="26"/>
        <v>73647</v>
      </c>
      <c r="V109" s="253"/>
      <c r="W109" s="254">
        <f t="shared" si="27"/>
        <v>0</v>
      </c>
      <c r="X109" s="255" t="str">
        <f t="shared" si="28"/>
        <v>8</v>
      </c>
      <c r="Y109" s="253"/>
      <c r="Z109" s="248">
        <f t="shared" si="29"/>
        <v>5891.76</v>
      </c>
      <c r="AA109" s="256">
        <f>VLOOKUP(G109,Ma_KH!$A:$R,14,0)</f>
        <v>51</v>
      </c>
    </row>
    <row r="110" spans="1:27" x14ac:dyDescent="0.25">
      <c r="A110" s="162">
        <v>46055</v>
      </c>
      <c r="B110" s="164">
        <v>8362</v>
      </c>
      <c r="C110" s="10" t="s">
        <v>15180</v>
      </c>
      <c r="D110" s="9">
        <v>46056</v>
      </c>
      <c r="E110" s="163"/>
      <c r="F110" s="161"/>
      <c r="G110" s="562" t="s">
        <v>12160</v>
      </c>
      <c r="H110" s="163"/>
      <c r="I110" s="33" t="s">
        <v>12160</v>
      </c>
      <c r="J110" s="164" t="s">
        <v>1784</v>
      </c>
      <c r="K110" s="164" t="s">
        <v>553</v>
      </c>
      <c r="L110" s="252" t="str">
        <f>VLOOKUP($K110,TONG_SL!$A:$D,2,0)</f>
        <v>Gà muối hun khói 300g</v>
      </c>
      <c r="M110" s="252"/>
      <c r="N110" s="252" t="str">
        <f t="shared" si="25"/>
        <v>K-C6</v>
      </c>
      <c r="O110" s="252"/>
      <c r="P110" s="252"/>
      <c r="Q110" s="252" t="str">
        <f>VLOOKUP(K110,TONG_SL!$A:$D,3,0)</f>
        <v>Túi</v>
      </c>
      <c r="R110" s="157">
        <v>2</v>
      </c>
      <c r="S110" s="253"/>
      <c r="T110" s="253">
        <f>VLOOKUP(VLOOKUP(G110,Ma_KH!$A:$R,18,0)&amp;K110,Gia_MB!$A:$F,6,0)</f>
        <v>70000</v>
      </c>
      <c r="U110" s="248">
        <f t="shared" si="26"/>
        <v>140000</v>
      </c>
      <c r="V110" s="253"/>
      <c r="W110" s="254">
        <f t="shared" si="27"/>
        <v>0</v>
      </c>
      <c r="X110" s="255" t="str">
        <f t="shared" si="28"/>
        <v>8</v>
      </c>
      <c r="Y110" s="253"/>
      <c r="Z110" s="248">
        <f t="shared" si="29"/>
        <v>11200</v>
      </c>
      <c r="AA110" s="256">
        <f>VLOOKUP(G110,Ma_KH!$A:$R,14,0)</f>
        <v>51</v>
      </c>
    </row>
    <row r="111" spans="1:27" x14ac:dyDescent="0.25">
      <c r="A111" s="162">
        <v>46055</v>
      </c>
      <c r="B111" s="164">
        <v>8362</v>
      </c>
      <c r="C111" s="10" t="s">
        <v>15180</v>
      </c>
      <c r="D111" s="9">
        <v>46056</v>
      </c>
      <c r="E111" s="163"/>
      <c r="F111" s="161"/>
      <c r="G111" s="562" t="s">
        <v>12160</v>
      </c>
      <c r="H111" s="163"/>
      <c r="I111" s="33" t="s">
        <v>12160</v>
      </c>
      <c r="J111" s="164" t="s">
        <v>1784</v>
      </c>
      <c r="K111" s="164" t="s">
        <v>30</v>
      </c>
      <c r="L111" s="252" t="str">
        <f>VLOOKUP($K111,TONG_SL!$A:$D,2,0)</f>
        <v>Gà muối 500g</v>
      </c>
      <c r="M111" s="252"/>
      <c r="N111" s="252" t="str">
        <f t="shared" si="25"/>
        <v>K-C6</v>
      </c>
      <c r="O111" s="252"/>
      <c r="P111" s="252"/>
      <c r="Q111" s="252" t="str">
        <f>VLOOKUP(K111,TONG_SL!$A:$D,3,0)</f>
        <v>Túi</v>
      </c>
      <c r="R111" s="157">
        <v>2</v>
      </c>
      <c r="S111" s="253"/>
      <c r="T111" s="253">
        <f>VLOOKUP(VLOOKUP(G111,Ma_KH!$A:$R,18,0)&amp;K111,Gia_MB!$A:$F,6,0)</f>
        <v>111058</v>
      </c>
      <c r="U111" s="248">
        <f t="shared" si="26"/>
        <v>222116</v>
      </c>
      <c r="V111" s="253"/>
      <c r="W111" s="254">
        <f t="shared" si="27"/>
        <v>0</v>
      </c>
      <c r="X111" s="255" t="str">
        <f t="shared" si="28"/>
        <v>8</v>
      </c>
      <c r="Y111" s="253"/>
      <c r="Z111" s="248">
        <f t="shared" si="29"/>
        <v>17769.28</v>
      </c>
      <c r="AA111" s="256">
        <f>VLOOKUP(G111,Ma_KH!$A:$R,14,0)</f>
        <v>51</v>
      </c>
    </row>
    <row r="112" spans="1:27" x14ac:dyDescent="0.25">
      <c r="A112" s="162">
        <v>46055</v>
      </c>
      <c r="B112" s="164">
        <v>8362</v>
      </c>
      <c r="C112" s="10" t="s">
        <v>15180</v>
      </c>
      <c r="D112" s="9">
        <v>46056</v>
      </c>
      <c r="E112" s="163"/>
      <c r="F112" s="161"/>
      <c r="G112" s="562" t="s">
        <v>12160</v>
      </c>
      <c r="H112" s="163"/>
      <c r="I112" s="33" t="s">
        <v>12160</v>
      </c>
      <c r="J112" s="164" t="s">
        <v>1784</v>
      </c>
      <c r="K112" s="164" t="s">
        <v>600</v>
      </c>
      <c r="L112" s="252" t="str">
        <f>VLOOKUP($K112,TONG_SL!$A:$D,2,0)</f>
        <v>Tai heo sốt thái 250g</v>
      </c>
      <c r="M112" s="252"/>
      <c r="N112" s="252" t="str">
        <f t="shared" si="25"/>
        <v>K-C6</v>
      </c>
      <c r="O112" s="252"/>
      <c r="P112" s="252"/>
      <c r="Q112" s="252" t="str">
        <f>VLOOKUP(K112,TONG_SL!$A:$D,3,0)</f>
        <v>Hộp</v>
      </c>
      <c r="R112" s="157">
        <v>2</v>
      </c>
      <c r="S112" s="253"/>
      <c r="T112" s="253" t="e">
        <f>VLOOKUP(VLOOKUP(G112,Ma_KH!$A:$R,18,0)&amp;K112,Gia_MB!$A:$F,6,0)</f>
        <v>#N/A</v>
      </c>
      <c r="U112" s="248" t="e">
        <f t="shared" si="26"/>
        <v>#N/A</v>
      </c>
      <c r="V112" s="253"/>
      <c r="W112" s="254" t="e">
        <f t="shared" si="27"/>
        <v>#N/A</v>
      </c>
      <c r="X112" s="255" t="str">
        <f t="shared" si="28"/>
        <v>8</v>
      </c>
      <c r="Y112" s="253"/>
      <c r="Z112" s="248" t="e">
        <f t="shared" si="29"/>
        <v>#N/A</v>
      </c>
      <c r="AA112" s="256">
        <f>VLOOKUP(G112,Ma_KH!$A:$R,14,0)</f>
        <v>51</v>
      </c>
    </row>
    <row r="113" spans="1:27" x14ac:dyDescent="0.25">
      <c r="A113" s="162">
        <v>46055</v>
      </c>
      <c r="B113" s="164">
        <v>8364</v>
      </c>
      <c r="C113" s="10" t="s">
        <v>15180</v>
      </c>
      <c r="D113" s="9">
        <v>46056</v>
      </c>
      <c r="E113" s="163"/>
      <c r="F113" s="161"/>
      <c r="G113" s="562" t="s">
        <v>12161</v>
      </c>
      <c r="H113" s="163"/>
      <c r="I113" s="33" t="s">
        <v>12161</v>
      </c>
      <c r="J113" s="164" t="s">
        <v>1784</v>
      </c>
      <c r="K113" s="164" t="s">
        <v>551</v>
      </c>
      <c r="L113" s="252" t="str">
        <f>VLOOKUP($K113,TONG_SL!$A:$D,2,0)</f>
        <v>Chân giò heo muối 100g</v>
      </c>
      <c r="M113" s="252"/>
      <c r="N113" s="252" t="str">
        <f t="shared" si="25"/>
        <v>K-C6</v>
      </c>
      <c r="O113" s="252"/>
      <c r="P113" s="252"/>
      <c r="Q113" s="252" t="str">
        <f>VLOOKUP(K113,TONG_SL!$A:$D,3,0)</f>
        <v>Gói</v>
      </c>
      <c r="R113" s="157">
        <v>2</v>
      </c>
      <c r="S113" s="253"/>
      <c r="T113" s="253">
        <f>VLOOKUP(VLOOKUP(G113,Ma_KH!$A:$R,18,0)&amp;K113,Gia_MB!$A:$F,6,0)</f>
        <v>24549</v>
      </c>
      <c r="U113" s="248">
        <f t="shared" si="26"/>
        <v>49098</v>
      </c>
      <c r="V113" s="253"/>
      <c r="W113" s="254">
        <f t="shared" si="27"/>
        <v>0</v>
      </c>
      <c r="X113" s="255" t="str">
        <f t="shared" si="28"/>
        <v>8</v>
      </c>
      <c r="Y113" s="253"/>
      <c r="Z113" s="248">
        <f t="shared" si="29"/>
        <v>3927.84</v>
      </c>
      <c r="AA113" s="256">
        <f>VLOOKUP(G113,Ma_KH!$A:$R,14,0)</f>
        <v>51</v>
      </c>
    </row>
    <row r="114" spans="1:27" x14ac:dyDescent="0.25">
      <c r="A114" s="162">
        <v>46055</v>
      </c>
      <c r="B114" s="164">
        <v>8364</v>
      </c>
      <c r="C114" s="10" t="s">
        <v>15180</v>
      </c>
      <c r="D114" s="9">
        <v>46056</v>
      </c>
      <c r="E114" s="163"/>
      <c r="F114" s="161"/>
      <c r="G114" s="562" t="s">
        <v>12161</v>
      </c>
      <c r="H114" s="163"/>
      <c r="I114" s="33" t="s">
        <v>12161</v>
      </c>
      <c r="J114" s="164" t="s">
        <v>1784</v>
      </c>
      <c r="K114" s="164" t="s">
        <v>27</v>
      </c>
      <c r="L114" s="252" t="str">
        <f>VLOOKUP($K114,TONG_SL!$A:$D,2,0)</f>
        <v>Chân giò heo muối 300g</v>
      </c>
      <c r="M114" s="252"/>
      <c r="N114" s="252" t="str">
        <f t="shared" si="25"/>
        <v>K-C6</v>
      </c>
      <c r="O114" s="252"/>
      <c r="P114" s="252"/>
      <c r="Q114" s="252" t="str">
        <f>VLOOKUP(K114,TONG_SL!$A:$D,3,0)</f>
        <v>Túi</v>
      </c>
      <c r="R114" s="157">
        <v>5</v>
      </c>
      <c r="S114" s="253"/>
      <c r="T114" s="253">
        <f>VLOOKUP(VLOOKUP(G114,Ma_KH!$A:$R,18,0)&amp;K114,Gia_MB!$A:$F,6,0)</f>
        <v>73431</v>
      </c>
      <c r="U114" s="248">
        <f t="shared" si="26"/>
        <v>367155</v>
      </c>
      <c r="V114" s="253"/>
      <c r="W114" s="254">
        <f t="shared" si="27"/>
        <v>0</v>
      </c>
      <c r="X114" s="255" t="str">
        <f t="shared" si="28"/>
        <v>8</v>
      </c>
      <c r="Y114" s="253"/>
      <c r="Z114" s="248">
        <f t="shared" si="29"/>
        <v>29372.400000000001</v>
      </c>
      <c r="AA114" s="256">
        <f>VLOOKUP(G114,Ma_KH!$A:$R,14,0)</f>
        <v>51</v>
      </c>
    </row>
    <row r="115" spans="1:27" x14ac:dyDescent="0.25">
      <c r="A115" s="162">
        <v>46055</v>
      </c>
      <c r="B115" s="164">
        <v>8364</v>
      </c>
      <c r="C115" s="10" t="s">
        <v>15180</v>
      </c>
      <c r="D115" s="9">
        <v>46056</v>
      </c>
      <c r="E115" s="163"/>
      <c r="F115" s="161"/>
      <c r="G115" s="562" t="s">
        <v>12161</v>
      </c>
      <c r="H115" s="163"/>
      <c r="I115" s="33" t="s">
        <v>12161</v>
      </c>
      <c r="J115" s="164" t="s">
        <v>1784</v>
      </c>
      <c r="K115" s="164" t="s">
        <v>542</v>
      </c>
      <c r="L115" s="252" t="str">
        <f>VLOOKUP($K115,TONG_SL!$A:$D,2,0)</f>
        <v>Chân giò heo muối 500g</v>
      </c>
      <c r="M115" s="252"/>
      <c r="N115" s="252" t="str">
        <f t="shared" si="25"/>
        <v>K-C6</v>
      </c>
      <c r="O115" s="252"/>
      <c r="P115" s="252"/>
      <c r="Q115" s="252" t="str">
        <f>VLOOKUP(K115,TONG_SL!$A:$D,3,0)</f>
        <v>Túi</v>
      </c>
      <c r="R115" s="157">
        <v>3</v>
      </c>
      <c r="S115" s="253"/>
      <c r="T115" s="253">
        <f>VLOOKUP(VLOOKUP(G115,Ma_KH!$A:$R,18,0)&amp;K115,Gia_MB!$A:$F,6,0)</f>
        <v>119066</v>
      </c>
      <c r="U115" s="248">
        <f t="shared" si="26"/>
        <v>357198</v>
      </c>
      <c r="V115" s="253"/>
      <c r="W115" s="254">
        <f t="shared" si="27"/>
        <v>0</v>
      </c>
      <c r="X115" s="255" t="str">
        <f t="shared" si="28"/>
        <v>8</v>
      </c>
      <c r="Y115" s="253"/>
      <c r="Z115" s="248">
        <f t="shared" si="29"/>
        <v>28575.84</v>
      </c>
      <c r="AA115" s="256">
        <f>VLOOKUP(G115,Ma_KH!$A:$R,14,0)</f>
        <v>51</v>
      </c>
    </row>
    <row r="116" spans="1:27" x14ac:dyDescent="0.25">
      <c r="A116" s="162">
        <v>46055</v>
      </c>
      <c r="B116" s="164">
        <v>8364</v>
      </c>
      <c r="C116" s="10" t="s">
        <v>15180</v>
      </c>
      <c r="D116" s="9">
        <v>46056</v>
      </c>
      <c r="E116" s="163"/>
      <c r="F116" s="161"/>
      <c r="G116" s="562" t="s">
        <v>12161</v>
      </c>
      <c r="H116" s="163"/>
      <c r="I116" s="33" t="s">
        <v>12161</v>
      </c>
      <c r="J116" s="164" t="s">
        <v>1784</v>
      </c>
      <c r="K116" s="164" t="s">
        <v>15332</v>
      </c>
      <c r="L116" s="252" t="str">
        <f>VLOOKUP($K116,TONG_SL!$A:$D,2,0)</f>
        <v>Chân giò heo muối vị Tayaki 450g</v>
      </c>
      <c r="M116" s="252"/>
      <c r="N116" s="252" t="str">
        <f t="shared" si="25"/>
        <v>K-C6</v>
      </c>
      <c r="O116" s="252"/>
      <c r="P116" s="252"/>
      <c r="Q116" s="252" t="str">
        <f>VLOOKUP(K116,TONG_SL!$A:$D,3,0)</f>
        <v>Túi</v>
      </c>
      <c r="R116" s="157">
        <v>2</v>
      </c>
      <c r="S116" s="253"/>
      <c r="T116" s="253" t="e">
        <f>VLOOKUP(VLOOKUP(G116,Ma_KH!$A:$R,18,0)&amp;K116,Gia_MB!$A:$F,6,0)</f>
        <v>#N/A</v>
      </c>
      <c r="U116" s="248" t="e">
        <f t="shared" si="26"/>
        <v>#N/A</v>
      </c>
      <c r="V116" s="253"/>
      <c r="W116" s="254" t="e">
        <f t="shared" si="27"/>
        <v>#N/A</v>
      </c>
      <c r="X116" s="255" t="str">
        <f t="shared" si="28"/>
        <v>8</v>
      </c>
      <c r="Y116" s="253"/>
      <c r="Z116" s="248" t="e">
        <f t="shared" si="29"/>
        <v>#N/A</v>
      </c>
      <c r="AA116" s="256">
        <f>VLOOKUP(G116,Ma_KH!$A:$R,14,0)</f>
        <v>51</v>
      </c>
    </row>
    <row r="117" spans="1:27" x14ac:dyDescent="0.25">
      <c r="A117" s="162">
        <v>46055</v>
      </c>
      <c r="B117" s="164">
        <v>8364</v>
      </c>
      <c r="C117" s="10" t="s">
        <v>15180</v>
      </c>
      <c r="D117" s="9">
        <v>46056</v>
      </c>
      <c r="E117" s="163"/>
      <c r="F117" s="161"/>
      <c r="G117" s="562" t="s">
        <v>12161</v>
      </c>
      <c r="H117" s="163"/>
      <c r="I117" s="33" t="s">
        <v>12161</v>
      </c>
      <c r="J117" s="164" t="s">
        <v>1784</v>
      </c>
      <c r="K117" s="164" t="s">
        <v>32</v>
      </c>
      <c r="L117" s="252" t="str">
        <f>VLOOKUP($K117,TONG_SL!$A:$D,2,0)</f>
        <v>Giò Tai Lưỡi Xào 250g</v>
      </c>
      <c r="M117" s="252"/>
      <c r="N117" s="252" t="str">
        <f t="shared" si="25"/>
        <v>K-C6</v>
      </c>
      <c r="O117" s="252"/>
      <c r="P117" s="252"/>
      <c r="Q117" s="252" t="str">
        <f>VLOOKUP(K117,TONG_SL!$A:$D,3,0)</f>
        <v>Túi</v>
      </c>
      <c r="R117" s="157">
        <v>2</v>
      </c>
      <c r="S117" s="253"/>
      <c r="T117" s="253">
        <f>VLOOKUP(VLOOKUP(G117,Ma_KH!$A:$R,18,0)&amp;K117,Gia_MB!$A:$F,6,0)</f>
        <v>50182</v>
      </c>
      <c r="U117" s="248">
        <f t="shared" si="26"/>
        <v>100364</v>
      </c>
      <c r="V117" s="253"/>
      <c r="W117" s="254">
        <f t="shared" si="27"/>
        <v>0</v>
      </c>
      <c r="X117" s="255" t="str">
        <f t="shared" si="28"/>
        <v>8</v>
      </c>
      <c r="Y117" s="253"/>
      <c r="Z117" s="248">
        <f t="shared" si="29"/>
        <v>8029.12</v>
      </c>
      <c r="AA117" s="256">
        <f>VLOOKUP(G117,Ma_KH!$A:$R,14,0)</f>
        <v>51</v>
      </c>
    </row>
    <row r="118" spans="1:27" x14ac:dyDescent="0.25">
      <c r="A118" s="162">
        <v>46055</v>
      </c>
      <c r="B118" s="164">
        <v>8364</v>
      </c>
      <c r="C118" s="10" t="s">
        <v>15180</v>
      </c>
      <c r="D118" s="9">
        <v>46056</v>
      </c>
      <c r="E118" s="163"/>
      <c r="F118" s="161"/>
      <c r="G118" s="562" t="s">
        <v>12161</v>
      </c>
      <c r="H118" s="163"/>
      <c r="I118" s="33" t="s">
        <v>12161</v>
      </c>
      <c r="J118" s="164" t="s">
        <v>1784</v>
      </c>
      <c r="K118" s="164" t="s">
        <v>7264</v>
      </c>
      <c r="L118" s="252" t="str">
        <f>VLOOKUP($K118,TONG_SL!$A:$D,2,0)</f>
        <v>Lạp xưởng Tây Bắc 500g</v>
      </c>
      <c r="M118" s="252"/>
      <c r="N118" s="252" t="str">
        <f t="shared" si="25"/>
        <v>K-C6</v>
      </c>
      <c r="O118" s="252"/>
      <c r="P118" s="252"/>
      <c r="Q118" s="252" t="str">
        <f>VLOOKUP(K118,TONG_SL!$A:$D,3,0)</f>
        <v>Túi</v>
      </c>
      <c r="R118" s="157">
        <v>2</v>
      </c>
      <c r="S118" s="253"/>
      <c r="T118" s="253" t="e">
        <f>VLOOKUP(VLOOKUP(G118,Ma_KH!$A:$R,18,0)&amp;K118,Gia_MB!$A:$F,6,0)</f>
        <v>#N/A</v>
      </c>
      <c r="U118" s="248" t="e">
        <f t="shared" si="26"/>
        <v>#N/A</v>
      </c>
      <c r="V118" s="253"/>
      <c r="W118" s="254" t="e">
        <f t="shared" si="27"/>
        <v>#N/A</v>
      </c>
      <c r="X118" s="255" t="str">
        <f t="shared" si="28"/>
        <v>8</v>
      </c>
      <c r="Y118" s="253"/>
      <c r="Z118" s="248" t="e">
        <f t="shared" si="29"/>
        <v>#N/A</v>
      </c>
      <c r="AA118" s="256">
        <f>VLOOKUP(G118,Ma_KH!$A:$R,14,0)</f>
        <v>51</v>
      </c>
    </row>
    <row r="119" spans="1:27" x14ac:dyDescent="0.25">
      <c r="A119" s="162">
        <v>46055</v>
      </c>
      <c r="B119" s="164">
        <v>8364</v>
      </c>
      <c r="C119" s="10" t="s">
        <v>15180</v>
      </c>
      <c r="D119" s="9">
        <v>46056</v>
      </c>
      <c r="E119" s="163"/>
      <c r="F119" s="161"/>
      <c r="G119" s="562" t="s">
        <v>12161</v>
      </c>
      <c r="H119" s="163"/>
      <c r="I119" s="33" t="s">
        <v>12161</v>
      </c>
      <c r="J119" s="164" t="s">
        <v>1784</v>
      </c>
      <c r="K119" s="164" t="s">
        <v>600</v>
      </c>
      <c r="L119" s="252" t="str">
        <f>VLOOKUP($K119,TONG_SL!$A:$D,2,0)</f>
        <v>Tai heo sốt thái 250g</v>
      </c>
      <c r="M119" s="252"/>
      <c r="N119" s="252" t="str">
        <f t="shared" si="25"/>
        <v>K-C6</v>
      </c>
      <c r="O119" s="252"/>
      <c r="P119" s="252"/>
      <c r="Q119" s="252" t="str">
        <f>VLOOKUP(K119,TONG_SL!$A:$D,3,0)</f>
        <v>Hộp</v>
      </c>
      <c r="R119" s="157">
        <v>2</v>
      </c>
      <c r="S119" s="253"/>
      <c r="T119" s="253" t="e">
        <f>VLOOKUP(VLOOKUP(G119,Ma_KH!$A:$R,18,0)&amp;K119,Gia_MB!$A:$F,6,0)</f>
        <v>#N/A</v>
      </c>
      <c r="U119" s="248" t="e">
        <f t="shared" si="26"/>
        <v>#N/A</v>
      </c>
      <c r="V119" s="253"/>
      <c r="W119" s="254" t="e">
        <f t="shared" si="27"/>
        <v>#N/A</v>
      </c>
      <c r="X119" s="255" t="str">
        <f t="shared" si="28"/>
        <v>8</v>
      </c>
      <c r="Y119" s="253"/>
      <c r="Z119" s="248" t="e">
        <f t="shared" si="29"/>
        <v>#N/A</v>
      </c>
      <c r="AA119" s="256">
        <f>VLOOKUP(G119,Ma_KH!$A:$R,14,0)</f>
        <v>51</v>
      </c>
    </row>
    <row r="120" spans="1:27" x14ac:dyDescent="0.25">
      <c r="A120" s="162">
        <v>46055</v>
      </c>
      <c r="B120" s="164">
        <v>8346</v>
      </c>
      <c r="C120" s="10" t="s">
        <v>15180</v>
      </c>
      <c r="D120" s="9">
        <v>46056</v>
      </c>
      <c r="E120" s="163"/>
      <c r="F120" s="161"/>
      <c r="G120" s="562" t="s">
        <v>12152</v>
      </c>
      <c r="H120" s="163"/>
      <c r="I120" s="33" t="s">
        <v>12152</v>
      </c>
      <c r="J120" s="164" t="s">
        <v>1784</v>
      </c>
      <c r="K120" s="164" t="s">
        <v>39</v>
      </c>
      <c r="L120" s="252" t="str">
        <f>VLOOKUP($K120,TONG_SL!$A:$D,2,0)</f>
        <v>Chả nướng 300g</v>
      </c>
      <c r="M120" s="252"/>
      <c r="N120" s="252" t="str">
        <f t="shared" si="25"/>
        <v>K-C6</v>
      </c>
      <c r="O120" s="252"/>
      <c r="P120" s="252"/>
      <c r="Q120" s="252" t="str">
        <f>VLOOKUP(K120,TONG_SL!$A:$D,3,0)</f>
        <v>Túi</v>
      </c>
      <c r="R120" s="157">
        <v>3</v>
      </c>
      <c r="S120" s="253"/>
      <c r="T120" s="253">
        <f>VLOOKUP(VLOOKUP(G120,Ma_KH!$A:$R,18,0)&amp;K120,Gia_MB!$A:$F,6,0)</f>
        <v>70950</v>
      </c>
      <c r="U120" s="248">
        <f t="shared" si="26"/>
        <v>212850</v>
      </c>
      <c r="V120" s="253"/>
      <c r="W120" s="254">
        <f t="shared" si="27"/>
        <v>0</v>
      </c>
      <c r="X120" s="255" t="str">
        <f t="shared" si="28"/>
        <v>8</v>
      </c>
      <c r="Y120" s="253"/>
      <c r="Z120" s="248">
        <f t="shared" si="29"/>
        <v>17028</v>
      </c>
      <c r="AA120" s="256">
        <f>VLOOKUP(G120,Ma_KH!$A:$R,14,0)</f>
        <v>51</v>
      </c>
    </row>
    <row r="121" spans="1:27" x14ac:dyDescent="0.25">
      <c r="A121" s="162">
        <v>46055</v>
      </c>
      <c r="B121" s="164">
        <v>8346</v>
      </c>
      <c r="C121" s="10" t="s">
        <v>15180</v>
      </c>
      <c r="D121" s="9">
        <v>46056</v>
      </c>
      <c r="E121" s="163"/>
      <c r="F121" s="161"/>
      <c r="G121" s="562" t="s">
        <v>12152</v>
      </c>
      <c r="H121" s="163"/>
      <c r="I121" s="33" t="s">
        <v>12152</v>
      </c>
      <c r="J121" s="164" t="s">
        <v>1784</v>
      </c>
      <c r="K121" s="164" t="s">
        <v>551</v>
      </c>
      <c r="L121" s="252" t="str">
        <f>VLOOKUP($K121,TONG_SL!$A:$D,2,0)</f>
        <v>Chân giò heo muối 100g</v>
      </c>
      <c r="M121" s="252"/>
      <c r="N121" s="252" t="str">
        <f t="shared" ref="N121:N153" si="30">IF($B121&lt;&gt;"","K-C6","")</f>
        <v>K-C6</v>
      </c>
      <c r="O121" s="252"/>
      <c r="P121" s="252"/>
      <c r="Q121" s="252" t="str">
        <f>VLOOKUP(K121,TONG_SL!$A:$D,3,0)</f>
        <v>Gói</v>
      </c>
      <c r="R121" s="157">
        <v>5</v>
      </c>
      <c r="S121" s="253"/>
      <c r="T121" s="253">
        <f>VLOOKUP(VLOOKUP(G121,Ma_KH!$A:$R,18,0)&amp;K121,Gia_MB!$A:$F,6,0)</f>
        <v>24549</v>
      </c>
      <c r="U121" s="248">
        <f t="shared" ref="U121:U152" si="31">T121*R121</f>
        <v>122745</v>
      </c>
      <c r="V121" s="253"/>
      <c r="W121" s="254">
        <f t="shared" ref="W121:W152" si="32">U121*V121</f>
        <v>0</v>
      </c>
      <c r="X121" s="255" t="str">
        <f t="shared" ref="X121:X153" si="33">IF(B121&lt;&gt;"","8","0")</f>
        <v>8</v>
      </c>
      <c r="Y121" s="253"/>
      <c r="Z121" s="248">
        <f t="shared" ref="Z121:Z153" si="34">U121*X121%</f>
        <v>9819.6</v>
      </c>
      <c r="AA121" s="256">
        <f>VLOOKUP(G121,Ma_KH!$A:$R,14,0)</f>
        <v>51</v>
      </c>
    </row>
    <row r="122" spans="1:27" x14ac:dyDescent="0.25">
      <c r="A122" s="162">
        <v>46055</v>
      </c>
      <c r="B122" s="164">
        <v>8346</v>
      </c>
      <c r="C122" s="10" t="s">
        <v>15180</v>
      </c>
      <c r="D122" s="9">
        <v>46056</v>
      </c>
      <c r="E122" s="163"/>
      <c r="F122" s="161"/>
      <c r="G122" s="562" t="s">
        <v>12152</v>
      </c>
      <c r="H122" s="163"/>
      <c r="I122" s="33" t="s">
        <v>12152</v>
      </c>
      <c r="J122" s="164" t="s">
        <v>1784</v>
      </c>
      <c r="K122" s="164" t="s">
        <v>27</v>
      </c>
      <c r="L122" s="252" t="str">
        <f>VLOOKUP($K122,TONG_SL!$A:$D,2,0)</f>
        <v>Chân giò heo muối 300g</v>
      </c>
      <c r="M122" s="252"/>
      <c r="N122" s="252" t="str">
        <f t="shared" si="30"/>
        <v>K-C6</v>
      </c>
      <c r="O122" s="252"/>
      <c r="P122" s="252"/>
      <c r="Q122" s="252" t="str">
        <f>VLOOKUP(K122,TONG_SL!$A:$D,3,0)</f>
        <v>Túi</v>
      </c>
      <c r="R122" s="157">
        <v>5</v>
      </c>
      <c r="S122" s="253"/>
      <c r="T122" s="253">
        <f>VLOOKUP(VLOOKUP(G122,Ma_KH!$A:$R,18,0)&amp;K122,Gia_MB!$A:$F,6,0)</f>
        <v>73431</v>
      </c>
      <c r="U122" s="248">
        <f t="shared" si="31"/>
        <v>367155</v>
      </c>
      <c r="V122" s="253"/>
      <c r="W122" s="254">
        <f t="shared" si="32"/>
        <v>0</v>
      </c>
      <c r="X122" s="255" t="str">
        <f t="shared" si="33"/>
        <v>8</v>
      </c>
      <c r="Y122" s="253"/>
      <c r="Z122" s="248">
        <f t="shared" si="34"/>
        <v>29372.400000000001</v>
      </c>
      <c r="AA122" s="256">
        <f>VLOOKUP(G122,Ma_KH!$A:$R,14,0)</f>
        <v>51</v>
      </c>
    </row>
    <row r="123" spans="1:27" x14ac:dyDescent="0.25">
      <c r="A123" s="162">
        <v>46055</v>
      </c>
      <c r="B123" s="164">
        <v>8346</v>
      </c>
      <c r="C123" s="10" t="s">
        <v>15180</v>
      </c>
      <c r="D123" s="9">
        <v>46056</v>
      </c>
      <c r="E123" s="163"/>
      <c r="F123" s="161"/>
      <c r="G123" s="562" t="s">
        <v>12152</v>
      </c>
      <c r="H123" s="163"/>
      <c r="I123" s="33" t="s">
        <v>12152</v>
      </c>
      <c r="J123" s="164" t="s">
        <v>1784</v>
      </c>
      <c r="K123" s="164" t="s">
        <v>542</v>
      </c>
      <c r="L123" s="252" t="str">
        <f>VLOOKUP($K123,TONG_SL!$A:$D,2,0)</f>
        <v>Chân giò heo muối 500g</v>
      </c>
      <c r="M123" s="252"/>
      <c r="N123" s="252" t="str">
        <f t="shared" si="30"/>
        <v>K-C6</v>
      </c>
      <c r="O123" s="252"/>
      <c r="P123" s="252"/>
      <c r="Q123" s="252" t="str">
        <f>VLOOKUP(K123,TONG_SL!$A:$D,3,0)</f>
        <v>Túi</v>
      </c>
      <c r="R123" s="157">
        <v>3</v>
      </c>
      <c r="S123" s="253"/>
      <c r="T123" s="253">
        <f>VLOOKUP(VLOOKUP(G123,Ma_KH!$A:$R,18,0)&amp;K123,Gia_MB!$A:$F,6,0)</f>
        <v>119066</v>
      </c>
      <c r="U123" s="248">
        <f t="shared" si="31"/>
        <v>357198</v>
      </c>
      <c r="V123" s="253"/>
      <c r="W123" s="254">
        <f t="shared" si="32"/>
        <v>0</v>
      </c>
      <c r="X123" s="255" t="str">
        <f t="shared" si="33"/>
        <v>8</v>
      </c>
      <c r="Y123" s="253"/>
      <c r="Z123" s="248">
        <f t="shared" si="34"/>
        <v>28575.84</v>
      </c>
      <c r="AA123" s="256">
        <f>VLOOKUP(G123,Ma_KH!$A:$R,14,0)</f>
        <v>51</v>
      </c>
    </row>
    <row r="124" spans="1:27" x14ac:dyDescent="0.25">
      <c r="A124" s="162">
        <v>46055</v>
      </c>
      <c r="B124" s="164">
        <v>8346</v>
      </c>
      <c r="C124" s="10" t="s">
        <v>15180</v>
      </c>
      <c r="D124" s="9">
        <v>46056</v>
      </c>
      <c r="E124" s="163"/>
      <c r="F124" s="161"/>
      <c r="G124" s="562" t="s">
        <v>12152</v>
      </c>
      <c r="H124" s="163"/>
      <c r="I124" s="33" t="s">
        <v>12152</v>
      </c>
      <c r="J124" s="164" t="s">
        <v>1784</v>
      </c>
      <c r="K124" s="164" t="s">
        <v>15332</v>
      </c>
      <c r="L124" s="252" t="str">
        <f>VLOOKUP($K124,TONG_SL!$A:$D,2,0)</f>
        <v>Chân giò heo muối vị Tayaki 450g</v>
      </c>
      <c r="M124" s="252"/>
      <c r="N124" s="252" t="str">
        <f t="shared" si="30"/>
        <v>K-C6</v>
      </c>
      <c r="O124" s="252"/>
      <c r="P124" s="252"/>
      <c r="Q124" s="252" t="str">
        <f>VLOOKUP(K124,TONG_SL!$A:$D,3,0)</f>
        <v>Túi</v>
      </c>
      <c r="R124" s="157">
        <v>3</v>
      </c>
      <c r="S124" s="253"/>
      <c r="T124" s="253" t="e">
        <f>VLOOKUP(VLOOKUP(G124,Ma_KH!$A:$R,18,0)&amp;K124,Gia_MB!$A:$F,6,0)</f>
        <v>#N/A</v>
      </c>
      <c r="U124" s="248" t="e">
        <f t="shared" si="31"/>
        <v>#N/A</v>
      </c>
      <c r="V124" s="253"/>
      <c r="W124" s="254" t="e">
        <f t="shared" si="32"/>
        <v>#N/A</v>
      </c>
      <c r="X124" s="255" t="str">
        <f t="shared" si="33"/>
        <v>8</v>
      </c>
      <c r="Y124" s="253"/>
      <c r="Z124" s="248" t="e">
        <f t="shared" si="34"/>
        <v>#N/A</v>
      </c>
      <c r="AA124" s="256">
        <f>VLOOKUP(G124,Ma_KH!$A:$R,14,0)</f>
        <v>51</v>
      </c>
    </row>
    <row r="125" spans="1:27" x14ac:dyDescent="0.25">
      <c r="A125" s="162">
        <v>46055</v>
      </c>
      <c r="B125" s="164">
        <v>8346</v>
      </c>
      <c r="C125" s="10" t="s">
        <v>15180</v>
      </c>
      <c r="D125" s="9">
        <v>46056</v>
      </c>
      <c r="E125" s="163"/>
      <c r="F125" s="161"/>
      <c r="G125" s="562" t="s">
        <v>12152</v>
      </c>
      <c r="H125" s="163"/>
      <c r="I125" s="33" t="s">
        <v>12152</v>
      </c>
      <c r="J125" s="164" t="s">
        <v>1784</v>
      </c>
      <c r="K125" s="164" t="s">
        <v>32</v>
      </c>
      <c r="L125" s="252" t="str">
        <f>VLOOKUP($K125,TONG_SL!$A:$D,2,0)</f>
        <v>Giò Tai Lưỡi Xào 250g</v>
      </c>
      <c r="M125" s="252"/>
      <c r="N125" s="252" t="str">
        <f t="shared" si="30"/>
        <v>K-C6</v>
      </c>
      <c r="O125" s="252"/>
      <c r="P125" s="252"/>
      <c r="Q125" s="252" t="str">
        <f>VLOOKUP(K125,TONG_SL!$A:$D,3,0)</f>
        <v>Túi</v>
      </c>
      <c r="R125" s="157">
        <v>2</v>
      </c>
      <c r="S125" s="253"/>
      <c r="T125" s="253">
        <f>VLOOKUP(VLOOKUP(G125,Ma_KH!$A:$R,18,0)&amp;K125,Gia_MB!$A:$F,6,0)</f>
        <v>50182</v>
      </c>
      <c r="U125" s="248">
        <f t="shared" si="31"/>
        <v>100364</v>
      </c>
      <c r="V125" s="253"/>
      <c r="W125" s="254">
        <f t="shared" si="32"/>
        <v>0</v>
      </c>
      <c r="X125" s="255" t="str">
        <f t="shared" si="33"/>
        <v>8</v>
      </c>
      <c r="Y125" s="253"/>
      <c r="Z125" s="248">
        <f t="shared" si="34"/>
        <v>8029.12</v>
      </c>
      <c r="AA125" s="256">
        <f>VLOOKUP(G125,Ma_KH!$A:$R,14,0)</f>
        <v>51</v>
      </c>
    </row>
    <row r="126" spans="1:27" x14ac:dyDescent="0.25">
      <c r="A126" s="162">
        <v>46055</v>
      </c>
      <c r="B126" s="164">
        <v>8346</v>
      </c>
      <c r="C126" s="10" t="s">
        <v>15180</v>
      </c>
      <c r="D126" s="9">
        <v>46056</v>
      </c>
      <c r="E126" s="163"/>
      <c r="F126" s="161"/>
      <c r="G126" s="562" t="s">
        <v>12152</v>
      </c>
      <c r="H126" s="163"/>
      <c r="I126" s="33" t="s">
        <v>12152</v>
      </c>
      <c r="J126" s="164" t="s">
        <v>1784</v>
      </c>
      <c r="K126" s="164" t="s">
        <v>7264</v>
      </c>
      <c r="L126" s="252" t="str">
        <f>VLOOKUP($K126,TONG_SL!$A:$D,2,0)</f>
        <v>Lạp xưởng Tây Bắc 500g</v>
      </c>
      <c r="M126" s="252"/>
      <c r="N126" s="252" t="str">
        <f t="shared" si="30"/>
        <v>K-C6</v>
      </c>
      <c r="O126" s="252"/>
      <c r="P126" s="252"/>
      <c r="Q126" s="252" t="str">
        <f>VLOOKUP(K126,TONG_SL!$A:$D,3,0)</f>
        <v>Túi</v>
      </c>
      <c r="R126" s="157">
        <v>2</v>
      </c>
      <c r="S126" s="253"/>
      <c r="T126" s="253" t="e">
        <f>VLOOKUP(VLOOKUP(G126,Ma_KH!$A:$R,18,0)&amp;K126,Gia_MB!$A:$F,6,0)</f>
        <v>#N/A</v>
      </c>
      <c r="U126" s="248" t="e">
        <f t="shared" si="31"/>
        <v>#N/A</v>
      </c>
      <c r="V126" s="253"/>
      <c r="W126" s="254" t="e">
        <f t="shared" si="32"/>
        <v>#N/A</v>
      </c>
      <c r="X126" s="255" t="str">
        <f t="shared" si="33"/>
        <v>8</v>
      </c>
      <c r="Y126" s="253"/>
      <c r="Z126" s="248" t="e">
        <f t="shared" si="34"/>
        <v>#N/A</v>
      </c>
      <c r="AA126" s="256">
        <f>VLOOKUP(G126,Ma_KH!$A:$R,14,0)</f>
        <v>51</v>
      </c>
    </row>
    <row r="127" spans="1:27" x14ac:dyDescent="0.25">
      <c r="A127" s="162">
        <v>46055</v>
      </c>
      <c r="B127" s="164">
        <v>8346</v>
      </c>
      <c r="C127" s="10" t="s">
        <v>15180</v>
      </c>
      <c r="D127" s="9">
        <v>46056</v>
      </c>
      <c r="E127" s="163"/>
      <c r="F127" s="161"/>
      <c r="G127" s="562" t="s">
        <v>12152</v>
      </c>
      <c r="H127" s="163"/>
      <c r="I127" s="33" t="s">
        <v>12152</v>
      </c>
      <c r="J127" s="164" t="s">
        <v>1784</v>
      </c>
      <c r="K127" s="164" t="s">
        <v>34</v>
      </c>
      <c r="L127" s="252" t="str">
        <f>VLOOKUP($K127,TONG_SL!$A:$D,2,0)</f>
        <v>Tai heo muối 200g</v>
      </c>
      <c r="M127" s="252"/>
      <c r="N127" s="252" t="str">
        <f t="shared" si="30"/>
        <v>K-C6</v>
      </c>
      <c r="O127" s="252"/>
      <c r="P127" s="252"/>
      <c r="Q127" s="252" t="str">
        <f>VLOOKUP(K127,TONG_SL!$A:$D,3,0)</f>
        <v>Túi</v>
      </c>
      <c r="R127" s="157">
        <v>3</v>
      </c>
      <c r="S127" s="253"/>
      <c r="T127" s="253">
        <f>VLOOKUP(VLOOKUP(G127,Ma_KH!$A:$R,18,0)&amp;K127,Gia_MB!$A:$F,6,0)</f>
        <v>55595</v>
      </c>
      <c r="U127" s="248">
        <f t="shared" si="31"/>
        <v>166785</v>
      </c>
      <c r="V127" s="253"/>
      <c r="W127" s="254">
        <f t="shared" si="32"/>
        <v>0</v>
      </c>
      <c r="X127" s="255" t="str">
        <f t="shared" si="33"/>
        <v>8</v>
      </c>
      <c r="Y127" s="253"/>
      <c r="Z127" s="248">
        <f t="shared" si="34"/>
        <v>13342.800000000001</v>
      </c>
      <c r="AA127" s="256">
        <f>VLOOKUP(G127,Ma_KH!$A:$R,14,0)</f>
        <v>51</v>
      </c>
    </row>
    <row r="128" spans="1:27" x14ac:dyDescent="0.25">
      <c r="A128" s="162">
        <v>46055</v>
      </c>
      <c r="B128" s="164">
        <v>8367</v>
      </c>
      <c r="C128" s="10" t="s">
        <v>15180</v>
      </c>
      <c r="D128" s="9">
        <v>46056</v>
      </c>
      <c r="E128" s="163"/>
      <c r="F128" s="161"/>
      <c r="G128" s="562" t="s">
        <v>12167</v>
      </c>
      <c r="H128" s="163"/>
      <c r="I128" s="33" t="s">
        <v>12167</v>
      </c>
      <c r="J128" s="164" t="s">
        <v>1784</v>
      </c>
      <c r="K128" s="164" t="s">
        <v>551</v>
      </c>
      <c r="L128" s="252" t="str">
        <f>VLOOKUP($K128,TONG_SL!$A:$D,2,0)</f>
        <v>Chân giò heo muối 100g</v>
      </c>
      <c r="M128" s="252"/>
      <c r="N128" s="252" t="str">
        <f t="shared" si="30"/>
        <v>K-C6</v>
      </c>
      <c r="O128" s="252"/>
      <c r="P128" s="252"/>
      <c r="Q128" s="252" t="str">
        <f>VLOOKUP(K128,TONG_SL!$A:$D,3,0)</f>
        <v>Gói</v>
      </c>
      <c r="R128" s="157">
        <v>5</v>
      </c>
      <c r="S128" s="253"/>
      <c r="T128" s="253">
        <f>VLOOKUP(VLOOKUP(G128,Ma_KH!$A:$R,18,0)&amp;K128,Gia_MB!$A:$F,6,0)</f>
        <v>24549</v>
      </c>
      <c r="U128" s="248">
        <f t="shared" si="31"/>
        <v>122745</v>
      </c>
      <c r="V128" s="253"/>
      <c r="W128" s="254">
        <f t="shared" si="32"/>
        <v>0</v>
      </c>
      <c r="X128" s="255" t="str">
        <f t="shared" si="33"/>
        <v>8</v>
      </c>
      <c r="Y128" s="253"/>
      <c r="Z128" s="248">
        <f t="shared" si="34"/>
        <v>9819.6</v>
      </c>
      <c r="AA128" s="256">
        <f>VLOOKUP(G128,Ma_KH!$A:$R,14,0)</f>
        <v>51</v>
      </c>
    </row>
    <row r="129" spans="1:27" x14ac:dyDescent="0.25">
      <c r="A129" s="162">
        <v>46055</v>
      </c>
      <c r="B129" s="164">
        <v>8367</v>
      </c>
      <c r="C129" s="10" t="s">
        <v>15180</v>
      </c>
      <c r="D129" s="9">
        <v>46056</v>
      </c>
      <c r="E129" s="163"/>
      <c r="F129" s="161"/>
      <c r="G129" s="562" t="s">
        <v>12167</v>
      </c>
      <c r="H129" s="163"/>
      <c r="I129" s="33" t="s">
        <v>12167</v>
      </c>
      <c r="J129" s="164" t="s">
        <v>1784</v>
      </c>
      <c r="K129" s="164" t="s">
        <v>27</v>
      </c>
      <c r="L129" s="252" t="str">
        <f>VLOOKUP($K129,TONG_SL!$A:$D,2,0)</f>
        <v>Chân giò heo muối 300g</v>
      </c>
      <c r="M129" s="252"/>
      <c r="N129" s="252" t="str">
        <f t="shared" si="30"/>
        <v>K-C6</v>
      </c>
      <c r="O129" s="252"/>
      <c r="P129" s="252"/>
      <c r="Q129" s="252" t="str">
        <f>VLOOKUP(K129,TONG_SL!$A:$D,3,0)</f>
        <v>Túi</v>
      </c>
      <c r="R129" s="157">
        <v>2</v>
      </c>
      <c r="S129" s="253"/>
      <c r="T129" s="253">
        <f>VLOOKUP(VLOOKUP(G129,Ma_KH!$A:$R,18,0)&amp;K129,Gia_MB!$A:$F,6,0)</f>
        <v>73431</v>
      </c>
      <c r="U129" s="248">
        <f t="shared" si="31"/>
        <v>146862</v>
      </c>
      <c r="V129" s="253"/>
      <c r="W129" s="254">
        <f t="shared" si="32"/>
        <v>0</v>
      </c>
      <c r="X129" s="255" t="str">
        <f t="shared" si="33"/>
        <v>8</v>
      </c>
      <c r="Y129" s="253"/>
      <c r="Z129" s="248">
        <f t="shared" si="34"/>
        <v>11748.960000000001</v>
      </c>
      <c r="AA129" s="256">
        <f>VLOOKUP(G129,Ma_KH!$A:$R,14,0)</f>
        <v>51</v>
      </c>
    </row>
    <row r="130" spans="1:27" x14ac:dyDescent="0.25">
      <c r="A130" s="162">
        <v>46055</v>
      </c>
      <c r="B130" s="164">
        <v>8367</v>
      </c>
      <c r="C130" s="10" t="s">
        <v>15180</v>
      </c>
      <c r="D130" s="9">
        <v>46056</v>
      </c>
      <c r="E130" s="163"/>
      <c r="F130" s="161"/>
      <c r="G130" s="562" t="s">
        <v>12167</v>
      </c>
      <c r="H130" s="163"/>
      <c r="I130" s="33" t="s">
        <v>12167</v>
      </c>
      <c r="J130" s="164" t="s">
        <v>1784</v>
      </c>
      <c r="K130" s="164" t="s">
        <v>553</v>
      </c>
      <c r="L130" s="252" t="str">
        <f>VLOOKUP($K130,TONG_SL!$A:$D,2,0)</f>
        <v>Gà muối hun khói 300g</v>
      </c>
      <c r="M130" s="252"/>
      <c r="N130" s="252" t="str">
        <f t="shared" si="30"/>
        <v>K-C6</v>
      </c>
      <c r="O130" s="252"/>
      <c r="P130" s="252"/>
      <c r="Q130" s="252" t="str">
        <f>VLOOKUP(K130,TONG_SL!$A:$D,3,0)</f>
        <v>Túi</v>
      </c>
      <c r="R130" s="157">
        <v>3</v>
      </c>
      <c r="S130" s="253"/>
      <c r="T130" s="253">
        <f>VLOOKUP(VLOOKUP(G130,Ma_KH!$A:$R,18,0)&amp;K130,Gia_MB!$A:$F,6,0)</f>
        <v>70000</v>
      </c>
      <c r="U130" s="248">
        <f t="shared" si="31"/>
        <v>210000</v>
      </c>
      <c r="V130" s="253"/>
      <c r="W130" s="254">
        <f t="shared" si="32"/>
        <v>0</v>
      </c>
      <c r="X130" s="255" t="str">
        <f t="shared" si="33"/>
        <v>8</v>
      </c>
      <c r="Y130" s="253"/>
      <c r="Z130" s="248">
        <f t="shared" si="34"/>
        <v>16800</v>
      </c>
      <c r="AA130" s="256">
        <f>VLOOKUP(G130,Ma_KH!$A:$R,14,0)</f>
        <v>51</v>
      </c>
    </row>
    <row r="131" spans="1:27" x14ac:dyDescent="0.25">
      <c r="A131" s="162">
        <v>46055</v>
      </c>
      <c r="B131" s="164">
        <v>8361</v>
      </c>
      <c r="C131" s="10" t="s">
        <v>15180</v>
      </c>
      <c r="D131" s="9">
        <v>46056</v>
      </c>
      <c r="E131" s="163"/>
      <c r="F131" s="161"/>
      <c r="G131" s="562" t="s">
        <v>12158</v>
      </c>
      <c r="H131" s="163"/>
      <c r="I131" s="33" t="s">
        <v>12158</v>
      </c>
      <c r="J131" s="164" t="s">
        <v>1784</v>
      </c>
      <c r="K131" s="164" t="s">
        <v>551</v>
      </c>
      <c r="L131" s="252" t="str">
        <f>VLOOKUP($K131,TONG_SL!$A:$D,2,0)</f>
        <v>Chân giò heo muối 100g</v>
      </c>
      <c r="M131" s="252"/>
      <c r="N131" s="252" t="str">
        <f t="shared" si="30"/>
        <v>K-C6</v>
      </c>
      <c r="O131" s="252"/>
      <c r="P131" s="252"/>
      <c r="Q131" s="252" t="str">
        <f>VLOOKUP(K131,TONG_SL!$A:$D,3,0)</f>
        <v>Gói</v>
      </c>
      <c r="R131" s="157">
        <v>3</v>
      </c>
      <c r="S131" s="253"/>
      <c r="T131" s="253">
        <f>VLOOKUP(VLOOKUP(G131,Ma_KH!$A:$R,18,0)&amp;K131,Gia_MB!$A:$F,6,0)</f>
        <v>24549</v>
      </c>
      <c r="U131" s="248">
        <f t="shared" si="31"/>
        <v>73647</v>
      </c>
      <c r="V131" s="253"/>
      <c r="W131" s="254">
        <f t="shared" si="32"/>
        <v>0</v>
      </c>
      <c r="X131" s="255" t="str">
        <f t="shared" si="33"/>
        <v>8</v>
      </c>
      <c r="Y131" s="253"/>
      <c r="Z131" s="248">
        <f t="shared" si="34"/>
        <v>5891.76</v>
      </c>
      <c r="AA131" s="256">
        <f>VLOOKUP(G131,Ma_KH!$A:$R,14,0)</f>
        <v>51</v>
      </c>
    </row>
    <row r="132" spans="1:27" x14ac:dyDescent="0.25">
      <c r="A132" s="162">
        <v>46055</v>
      </c>
      <c r="B132" s="164">
        <v>8361</v>
      </c>
      <c r="C132" s="10" t="s">
        <v>15180</v>
      </c>
      <c r="D132" s="9">
        <v>46056</v>
      </c>
      <c r="E132" s="163"/>
      <c r="F132" s="161"/>
      <c r="G132" s="562" t="s">
        <v>12158</v>
      </c>
      <c r="H132" s="163"/>
      <c r="I132" s="33" t="s">
        <v>12158</v>
      </c>
      <c r="J132" s="164" t="s">
        <v>1784</v>
      </c>
      <c r="K132" s="164" t="s">
        <v>27</v>
      </c>
      <c r="L132" s="252" t="str">
        <f>VLOOKUP($K132,TONG_SL!$A:$D,2,0)</f>
        <v>Chân giò heo muối 300g</v>
      </c>
      <c r="M132" s="252"/>
      <c r="N132" s="252" t="str">
        <f t="shared" si="30"/>
        <v>K-C6</v>
      </c>
      <c r="O132" s="252"/>
      <c r="P132" s="252"/>
      <c r="Q132" s="252" t="str">
        <f>VLOOKUP(K132,TONG_SL!$A:$D,3,0)</f>
        <v>Túi</v>
      </c>
      <c r="R132" s="157">
        <v>3</v>
      </c>
      <c r="S132" s="253"/>
      <c r="T132" s="253">
        <f>VLOOKUP(VLOOKUP(G132,Ma_KH!$A:$R,18,0)&amp;K132,Gia_MB!$A:$F,6,0)</f>
        <v>73431</v>
      </c>
      <c r="U132" s="248">
        <f t="shared" si="31"/>
        <v>220293</v>
      </c>
      <c r="V132" s="253"/>
      <c r="W132" s="254">
        <f t="shared" si="32"/>
        <v>0</v>
      </c>
      <c r="X132" s="255" t="str">
        <f t="shared" si="33"/>
        <v>8</v>
      </c>
      <c r="Y132" s="253"/>
      <c r="Z132" s="248">
        <f t="shared" si="34"/>
        <v>17623.439999999999</v>
      </c>
      <c r="AA132" s="256">
        <f>VLOOKUP(G132,Ma_KH!$A:$R,14,0)</f>
        <v>51</v>
      </c>
    </row>
    <row r="133" spans="1:27" x14ac:dyDescent="0.25">
      <c r="A133" s="162">
        <v>46055</v>
      </c>
      <c r="B133" s="164">
        <v>8361</v>
      </c>
      <c r="C133" s="10" t="s">
        <v>15180</v>
      </c>
      <c r="D133" s="9">
        <v>46056</v>
      </c>
      <c r="E133" s="163"/>
      <c r="F133" s="161"/>
      <c r="G133" s="562" t="s">
        <v>12158</v>
      </c>
      <c r="H133" s="163"/>
      <c r="I133" s="33" t="s">
        <v>12158</v>
      </c>
      <c r="J133" s="164" t="s">
        <v>1784</v>
      </c>
      <c r="K133" s="164" t="s">
        <v>48</v>
      </c>
      <c r="L133" s="252" t="str">
        <f>VLOOKUP($K133,TONG_SL!$A:$D,2,0)</f>
        <v>Mọc Nấm Hương 250g</v>
      </c>
      <c r="M133" s="252"/>
      <c r="N133" s="252" t="str">
        <f t="shared" si="30"/>
        <v>K-C6</v>
      </c>
      <c r="O133" s="252"/>
      <c r="P133" s="252"/>
      <c r="Q133" s="252" t="str">
        <f>VLOOKUP(K133,TONG_SL!$A:$D,3,0)</f>
        <v>Túi</v>
      </c>
      <c r="R133" s="157">
        <v>3</v>
      </c>
      <c r="S133" s="253"/>
      <c r="T133" s="253">
        <f>VLOOKUP(VLOOKUP(G133,Ma_KH!$A:$R,18,0)&amp;K133,Gia_MB!$A:$F,6,0)</f>
        <v>46000</v>
      </c>
      <c r="U133" s="248">
        <f t="shared" si="31"/>
        <v>138000</v>
      </c>
      <c r="V133" s="253"/>
      <c r="W133" s="254">
        <f t="shared" si="32"/>
        <v>0</v>
      </c>
      <c r="X133" s="255" t="str">
        <f t="shared" si="33"/>
        <v>8</v>
      </c>
      <c r="Y133" s="253"/>
      <c r="Z133" s="248">
        <f t="shared" si="34"/>
        <v>11040</v>
      </c>
      <c r="AA133" s="256">
        <f>VLOOKUP(G133,Ma_KH!$A:$R,14,0)</f>
        <v>51</v>
      </c>
    </row>
    <row r="134" spans="1:27" x14ac:dyDescent="0.25">
      <c r="A134" s="162">
        <v>46055</v>
      </c>
      <c r="B134" s="164">
        <v>8366</v>
      </c>
      <c r="C134" s="10" t="s">
        <v>15180</v>
      </c>
      <c r="D134" s="9">
        <v>46056</v>
      </c>
      <c r="E134" s="163"/>
      <c r="F134" s="161"/>
      <c r="G134" s="562" t="s">
        <v>12164</v>
      </c>
      <c r="H134" s="163"/>
      <c r="I134" s="33" t="s">
        <v>12164</v>
      </c>
      <c r="J134" s="164" t="s">
        <v>1784</v>
      </c>
      <c r="K134" s="164" t="s">
        <v>37</v>
      </c>
      <c r="L134" s="252" t="str">
        <f>VLOOKUP($K134,TONG_SL!$A:$D,2,0)</f>
        <v>Chả cốm 300g</v>
      </c>
      <c r="M134" s="252"/>
      <c r="N134" s="252" t="str">
        <f t="shared" si="30"/>
        <v>K-C6</v>
      </c>
      <c r="O134" s="252"/>
      <c r="P134" s="252"/>
      <c r="Q134" s="252" t="str">
        <f>VLOOKUP(K134,TONG_SL!$A:$D,3,0)</f>
        <v>Túi</v>
      </c>
      <c r="R134" s="157">
        <v>2</v>
      </c>
      <c r="S134" s="253"/>
      <c r="T134" s="253">
        <f>VLOOKUP(VLOOKUP(G134,Ma_KH!$A:$R,18,0)&amp;K134,Gia_MB!$A:$F,6,0)</f>
        <v>74250</v>
      </c>
      <c r="U134" s="248">
        <f t="shared" si="31"/>
        <v>148500</v>
      </c>
      <c r="V134" s="253"/>
      <c r="W134" s="254">
        <f t="shared" si="32"/>
        <v>0</v>
      </c>
      <c r="X134" s="255" t="str">
        <f t="shared" si="33"/>
        <v>8</v>
      </c>
      <c r="Y134" s="253"/>
      <c r="Z134" s="248">
        <f t="shared" si="34"/>
        <v>11880</v>
      </c>
      <c r="AA134" s="256">
        <f>VLOOKUP(G134,Ma_KH!$A:$R,14,0)</f>
        <v>51</v>
      </c>
    </row>
    <row r="135" spans="1:27" x14ac:dyDescent="0.25">
      <c r="A135" s="162">
        <v>46055</v>
      </c>
      <c r="B135" s="164">
        <v>8366</v>
      </c>
      <c r="C135" s="10" t="s">
        <v>15180</v>
      </c>
      <c r="D135" s="9">
        <v>46056</v>
      </c>
      <c r="E135" s="163"/>
      <c r="F135" s="161"/>
      <c r="G135" s="562" t="s">
        <v>12164</v>
      </c>
      <c r="H135" s="163"/>
      <c r="I135" s="33" t="s">
        <v>12164</v>
      </c>
      <c r="J135" s="164" t="s">
        <v>1784</v>
      </c>
      <c r="K135" s="164" t="s">
        <v>551</v>
      </c>
      <c r="L135" s="252" t="str">
        <f>VLOOKUP($K135,TONG_SL!$A:$D,2,0)</f>
        <v>Chân giò heo muối 100g</v>
      </c>
      <c r="M135" s="252"/>
      <c r="N135" s="252" t="str">
        <f t="shared" si="30"/>
        <v>K-C6</v>
      </c>
      <c r="O135" s="252"/>
      <c r="P135" s="252"/>
      <c r="Q135" s="252" t="str">
        <f>VLOOKUP(K135,TONG_SL!$A:$D,3,0)</f>
        <v>Gói</v>
      </c>
      <c r="R135" s="157">
        <v>3</v>
      </c>
      <c r="S135" s="253"/>
      <c r="T135" s="253">
        <f>VLOOKUP(VLOOKUP(G135,Ma_KH!$A:$R,18,0)&amp;K135,Gia_MB!$A:$F,6,0)</f>
        <v>24549</v>
      </c>
      <c r="U135" s="248">
        <f t="shared" si="31"/>
        <v>73647</v>
      </c>
      <c r="V135" s="253"/>
      <c r="W135" s="254">
        <f t="shared" si="32"/>
        <v>0</v>
      </c>
      <c r="X135" s="255" t="str">
        <f t="shared" si="33"/>
        <v>8</v>
      </c>
      <c r="Y135" s="253"/>
      <c r="Z135" s="248">
        <f t="shared" si="34"/>
        <v>5891.76</v>
      </c>
      <c r="AA135" s="256">
        <f>VLOOKUP(G135,Ma_KH!$A:$R,14,0)</f>
        <v>51</v>
      </c>
    </row>
    <row r="136" spans="1:27" x14ac:dyDescent="0.25">
      <c r="A136" s="162">
        <v>46055</v>
      </c>
      <c r="B136" s="164">
        <v>8366</v>
      </c>
      <c r="C136" s="10" t="s">
        <v>15180</v>
      </c>
      <c r="D136" s="9">
        <v>46056</v>
      </c>
      <c r="E136" s="163"/>
      <c r="F136" s="161"/>
      <c r="G136" s="562" t="s">
        <v>12164</v>
      </c>
      <c r="H136" s="163"/>
      <c r="I136" s="33" t="s">
        <v>12164</v>
      </c>
      <c r="J136" s="164" t="s">
        <v>1784</v>
      </c>
      <c r="K136" s="164" t="s">
        <v>553</v>
      </c>
      <c r="L136" s="252" t="str">
        <f>VLOOKUP($K136,TONG_SL!$A:$D,2,0)</f>
        <v>Gà muối hun khói 300g</v>
      </c>
      <c r="M136" s="252"/>
      <c r="N136" s="252" t="str">
        <f t="shared" si="30"/>
        <v>K-C6</v>
      </c>
      <c r="O136" s="252"/>
      <c r="P136" s="252"/>
      <c r="Q136" s="252" t="str">
        <f>VLOOKUP(K136,TONG_SL!$A:$D,3,0)</f>
        <v>Túi</v>
      </c>
      <c r="R136" s="157">
        <v>2</v>
      </c>
      <c r="S136" s="253"/>
      <c r="T136" s="253">
        <f>VLOOKUP(VLOOKUP(G136,Ma_KH!$A:$R,18,0)&amp;K136,Gia_MB!$A:$F,6,0)</f>
        <v>70000</v>
      </c>
      <c r="U136" s="248">
        <f t="shared" si="31"/>
        <v>140000</v>
      </c>
      <c r="V136" s="253"/>
      <c r="W136" s="254">
        <f t="shared" si="32"/>
        <v>0</v>
      </c>
      <c r="X136" s="255" t="str">
        <f t="shared" si="33"/>
        <v>8</v>
      </c>
      <c r="Y136" s="253"/>
      <c r="Z136" s="248">
        <f t="shared" si="34"/>
        <v>11200</v>
      </c>
      <c r="AA136" s="256">
        <f>VLOOKUP(G136,Ma_KH!$A:$R,14,0)</f>
        <v>51</v>
      </c>
    </row>
    <row r="137" spans="1:27" x14ac:dyDescent="0.25">
      <c r="A137" s="162">
        <v>46055</v>
      </c>
      <c r="B137" s="164">
        <v>8366</v>
      </c>
      <c r="C137" s="10" t="s">
        <v>15180</v>
      </c>
      <c r="D137" s="9">
        <v>46056</v>
      </c>
      <c r="E137" s="163"/>
      <c r="F137" s="161"/>
      <c r="G137" s="562" t="s">
        <v>12164</v>
      </c>
      <c r="H137" s="163"/>
      <c r="I137" s="33" t="s">
        <v>12164</v>
      </c>
      <c r="J137" s="164" t="s">
        <v>1784</v>
      </c>
      <c r="K137" s="164" t="s">
        <v>32</v>
      </c>
      <c r="L137" s="252" t="str">
        <f>VLOOKUP($K137,TONG_SL!$A:$D,2,0)</f>
        <v>Giò Tai Lưỡi Xào 250g</v>
      </c>
      <c r="M137" s="252"/>
      <c r="N137" s="252" t="str">
        <f t="shared" si="30"/>
        <v>K-C6</v>
      </c>
      <c r="O137" s="252"/>
      <c r="P137" s="252"/>
      <c r="Q137" s="252" t="str">
        <f>VLOOKUP(K137,TONG_SL!$A:$D,3,0)</f>
        <v>Túi</v>
      </c>
      <c r="R137" s="157">
        <v>2</v>
      </c>
      <c r="S137" s="253"/>
      <c r="T137" s="253">
        <f>VLOOKUP(VLOOKUP(G137,Ma_KH!$A:$R,18,0)&amp;K137,Gia_MB!$A:$F,6,0)</f>
        <v>50182</v>
      </c>
      <c r="U137" s="248">
        <f t="shared" si="31"/>
        <v>100364</v>
      </c>
      <c r="V137" s="253"/>
      <c r="W137" s="254">
        <f t="shared" si="32"/>
        <v>0</v>
      </c>
      <c r="X137" s="255" t="str">
        <f t="shared" si="33"/>
        <v>8</v>
      </c>
      <c r="Y137" s="253"/>
      <c r="Z137" s="248">
        <f t="shared" si="34"/>
        <v>8029.12</v>
      </c>
      <c r="AA137" s="256">
        <f>VLOOKUP(G137,Ma_KH!$A:$R,14,0)</f>
        <v>51</v>
      </c>
    </row>
    <row r="138" spans="1:27" x14ac:dyDescent="0.25">
      <c r="A138" s="162">
        <v>46055</v>
      </c>
      <c r="B138" s="164">
        <v>8334</v>
      </c>
      <c r="C138" s="10" t="s">
        <v>15180</v>
      </c>
      <c r="D138" s="9">
        <v>46056</v>
      </c>
      <c r="E138" s="163"/>
      <c r="F138" s="161"/>
      <c r="G138" s="562" t="s">
        <v>9876</v>
      </c>
      <c r="H138" s="163"/>
      <c r="I138" s="33" t="s">
        <v>9876</v>
      </c>
      <c r="J138" s="164" t="s">
        <v>1784</v>
      </c>
      <c r="K138" s="164" t="s">
        <v>30</v>
      </c>
      <c r="L138" s="252" t="str">
        <f>VLOOKUP($K138,TONG_SL!$A:$D,2,0)</f>
        <v>Gà muối 500g</v>
      </c>
      <c r="M138" s="252"/>
      <c r="N138" s="252" t="str">
        <f t="shared" si="30"/>
        <v>K-C6</v>
      </c>
      <c r="O138" s="252"/>
      <c r="P138" s="252"/>
      <c r="Q138" s="252" t="str">
        <f>VLOOKUP(K138,TONG_SL!$A:$D,3,0)</f>
        <v>Túi</v>
      </c>
      <c r="R138" s="157">
        <v>2</v>
      </c>
      <c r="S138" s="253"/>
      <c r="T138" s="253">
        <f>VLOOKUP(VLOOKUP(G138,Ma_KH!$A:$R,18,0)&amp;K138,Gia_MB!$A:$F,6,0)</f>
        <v>111058</v>
      </c>
      <c r="U138" s="248">
        <f t="shared" si="31"/>
        <v>222116</v>
      </c>
      <c r="V138" s="253"/>
      <c r="W138" s="254">
        <f t="shared" si="32"/>
        <v>0</v>
      </c>
      <c r="X138" s="255" t="str">
        <f t="shared" si="33"/>
        <v>8</v>
      </c>
      <c r="Y138" s="253"/>
      <c r="Z138" s="248">
        <f t="shared" si="34"/>
        <v>17769.28</v>
      </c>
      <c r="AA138" s="256">
        <f>VLOOKUP(G138,Ma_KH!$A:$R,14,0)</f>
        <v>57</v>
      </c>
    </row>
    <row r="139" spans="1:27" x14ac:dyDescent="0.25">
      <c r="A139" s="162">
        <v>46055</v>
      </c>
      <c r="B139" s="164">
        <v>8334</v>
      </c>
      <c r="C139" s="10" t="s">
        <v>15180</v>
      </c>
      <c r="D139" s="9">
        <v>46056</v>
      </c>
      <c r="E139" s="163"/>
      <c r="F139" s="161"/>
      <c r="G139" s="562" t="s">
        <v>9876</v>
      </c>
      <c r="H139" s="163"/>
      <c r="I139" s="33" t="s">
        <v>9876</v>
      </c>
      <c r="J139" s="164" t="s">
        <v>1784</v>
      </c>
      <c r="K139" s="164" t="s">
        <v>27</v>
      </c>
      <c r="L139" s="252" t="str">
        <f>VLOOKUP($K139,TONG_SL!$A:$D,2,0)</f>
        <v>Chân giò heo muối 300g</v>
      </c>
      <c r="M139" s="252"/>
      <c r="N139" s="252" t="str">
        <f t="shared" si="30"/>
        <v>K-C6</v>
      </c>
      <c r="O139" s="252"/>
      <c r="P139" s="252"/>
      <c r="Q139" s="252" t="str">
        <f>VLOOKUP(K139,TONG_SL!$A:$D,3,0)</f>
        <v>Túi</v>
      </c>
      <c r="R139" s="157">
        <v>6</v>
      </c>
      <c r="S139" s="253"/>
      <c r="T139" s="253">
        <f>VLOOKUP(VLOOKUP(G139,Ma_KH!$A:$R,18,0)&amp;K139,Gia_MB!$A:$F,6,0)</f>
        <v>73431</v>
      </c>
      <c r="U139" s="248">
        <f t="shared" si="31"/>
        <v>440586</v>
      </c>
      <c r="V139" s="253"/>
      <c r="W139" s="254">
        <f t="shared" si="32"/>
        <v>0</v>
      </c>
      <c r="X139" s="255" t="str">
        <f t="shared" si="33"/>
        <v>8</v>
      </c>
      <c r="Y139" s="253"/>
      <c r="Z139" s="248">
        <f t="shared" si="34"/>
        <v>35246.879999999997</v>
      </c>
      <c r="AA139" s="256">
        <f>VLOOKUP(G139,Ma_KH!$A:$R,14,0)</f>
        <v>57</v>
      </c>
    </row>
    <row r="140" spans="1:27" x14ac:dyDescent="0.25">
      <c r="A140" s="162">
        <v>46055</v>
      </c>
      <c r="B140" s="164">
        <v>8337</v>
      </c>
      <c r="C140" s="10" t="s">
        <v>15180</v>
      </c>
      <c r="D140" s="9">
        <v>46056</v>
      </c>
      <c r="E140" s="163"/>
      <c r="F140" s="161"/>
      <c r="G140" s="562" t="s">
        <v>10064</v>
      </c>
      <c r="H140" s="163"/>
      <c r="I140" s="33" t="s">
        <v>10064</v>
      </c>
      <c r="J140" s="164" t="s">
        <v>1784</v>
      </c>
      <c r="K140" s="164" t="s">
        <v>37</v>
      </c>
      <c r="L140" s="252" t="str">
        <f>VLOOKUP($K140,TONG_SL!$A:$D,2,0)</f>
        <v>Chả cốm 300g</v>
      </c>
      <c r="M140" s="252"/>
      <c r="N140" s="252" t="str">
        <f t="shared" si="30"/>
        <v>K-C6</v>
      </c>
      <c r="O140" s="252"/>
      <c r="P140" s="252"/>
      <c r="Q140" s="252" t="str">
        <f>VLOOKUP(K140,TONG_SL!$A:$D,3,0)</f>
        <v>Túi</v>
      </c>
      <c r="R140" s="157">
        <v>5</v>
      </c>
      <c r="S140" s="253"/>
      <c r="T140" s="253">
        <f>VLOOKUP(VLOOKUP(G140,Ma_KH!$A:$R,18,0)&amp;K140,Gia_MB!$A:$F,6,0)</f>
        <v>71280</v>
      </c>
      <c r="U140" s="248">
        <f t="shared" si="31"/>
        <v>356400</v>
      </c>
      <c r="V140" s="253"/>
      <c r="W140" s="254">
        <f t="shared" si="32"/>
        <v>0</v>
      </c>
      <c r="X140" s="255" t="str">
        <f t="shared" si="33"/>
        <v>8</v>
      </c>
      <c r="Y140" s="253"/>
      <c r="Z140" s="248">
        <f t="shared" si="34"/>
        <v>28512</v>
      </c>
      <c r="AA140" s="256">
        <f>VLOOKUP(G140,Ma_KH!$A:$R,14,0)</f>
        <v>60</v>
      </c>
    </row>
    <row r="141" spans="1:27" x14ac:dyDescent="0.25">
      <c r="A141" s="162">
        <v>46055</v>
      </c>
      <c r="B141" s="164">
        <v>8337</v>
      </c>
      <c r="C141" s="10" t="s">
        <v>15180</v>
      </c>
      <c r="D141" s="9">
        <v>46056</v>
      </c>
      <c r="E141" s="163"/>
      <c r="F141" s="161"/>
      <c r="G141" s="562" t="s">
        <v>10064</v>
      </c>
      <c r="H141" s="163"/>
      <c r="I141" s="33" t="s">
        <v>10064</v>
      </c>
      <c r="J141" s="164" t="s">
        <v>1784</v>
      </c>
      <c r="K141" s="164" t="s">
        <v>27</v>
      </c>
      <c r="L141" s="252" t="str">
        <f>VLOOKUP($K141,TONG_SL!$A:$D,2,0)</f>
        <v>Chân giò heo muối 300g</v>
      </c>
      <c r="M141" s="252"/>
      <c r="N141" s="252" t="str">
        <f t="shared" si="30"/>
        <v>K-C6</v>
      </c>
      <c r="O141" s="252"/>
      <c r="P141" s="252"/>
      <c r="Q141" s="252" t="str">
        <f>VLOOKUP(K141,TONG_SL!$A:$D,3,0)</f>
        <v>Túi</v>
      </c>
      <c r="R141" s="157">
        <v>30</v>
      </c>
      <c r="S141" s="253"/>
      <c r="T141" s="253">
        <f>VLOOKUP(VLOOKUP(G141,Ma_KH!$A:$R,18,0)&amp;K141,Gia_MB!$A:$F,6,0)</f>
        <v>70494</v>
      </c>
      <c r="U141" s="248">
        <f t="shared" si="31"/>
        <v>2114820</v>
      </c>
      <c r="V141" s="253"/>
      <c r="W141" s="254">
        <f t="shared" si="32"/>
        <v>0</v>
      </c>
      <c r="X141" s="255" t="str">
        <f t="shared" si="33"/>
        <v>8</v>
      </c>
      <c r="Y141" s="253"/>
      <c r="Z141" s="248">
        <f t="shared" si="34"/>
        <v>169185.6</v>
      </c>
      <c r="AA141" s="256">
        <f>VLOOKUP(G141,Ma_KH!$A:$R,14,0)</f>
        <v>60</v>
      </c>
    </row>
    <row r="142" spans="1:27" x14ac:dyDescent="0.25">
      <c r="A142" s="162">
        <v>46055</v>
      </c>
      <c r="B142" s="164">
        <v>8337</v>
      </c>
      <c r="C142" s="10" t="s">
        <v>15180</v>
      </c>
      <c r="D142" s="9">
        <v>46056</v>
      </c>
      <c r="E142" s="163"/>
      <c r="F142" s="161"/>
      <c r="G142" s="562" t="s">
        <v>10064</v>
      </c>
      <c r="H142" s="163"/>
      <c r="I142" s="33" t="s">
        <v>10064</v>
      </c>
      <c r="J142" s="164" t="s">
        <v>1784</v>
      </c>
      <c r="K142" s="164" t="s">
        <v>30</v>
      </c>
      <c r="L142" s="252" t="str">
        <f>VLOOKUP($K142,TONG_SL!$A:$D,2,0)</f>
        <v>Gà muối 500g</v>
      </c>
      <c r="M142" s="252"/>
      <c r="N142" s="252" t="str">
        <f t="shared" si="30"/>
        <v>K-C6</v>
      </c>
      <c r="O142" s="252"/>
      <c r="P142" s="252"/>
      <c r="Q142" s="252" t="str">
        <f>VLOOKUP(K142,TONG_SL!$A:$D,3,0)</f>
        <v>Túi</v>
      </c>
      <c r="R142" s="157">
        <v>5</v>
      </c>
      <c r="S142" s="253"/>
      <c r="T142" s="253">
        <f>VLOOKUP(VLOOKUP(G142,Ma_KH!$A:$R,18,0)&amp;K142,Gia_MB!$A:$F,6,0)</f>
        <v>106616</v>
      </c>
      <c r="U142" s="248">
        <f t="shared" si="31"/>
        <v>533080</v>
      </c>
      <c r="V142" s="253"/>
      <c r="W142" s="254">
        <f t="shared" si="32"/>
        <v>0</v>
      </c>
      <c r="X142" s="255" t="str">
        <f t="shared" si="33"/>
        <v>8</v>
      </c>
      <c r="Y142" s="253"/>
      <c r="Z142" s="248">
        <f t="shared" si="34"/>
        <v>42646.400000000001</v>
      </c>
      <c r="AA142" s="256">
        <f>VLOOKUP(G142,Ma_KH!$A:$R,14,0)</f>
        <v>60</v>
      </c>
    </row>
    <row r="143" spans="1:27" x14ac:dyDescent="0.25">
      <c r="A143" s="162">
        <v>46055</v>
      </c>
      <c r="B143" s="164">
        <v>8337</v>
      </c>
      <c r="C143" s="10" t="s">
        <v>15180</v>
      </c>
      <c r="D143" s="9">
        <v>46056</v>
      </c>
      <c r="E143" s="163"/>
      <c r="F143" s="161"/>
      <c r="G143" s="562" t="s">
        <v>10064</v>
      </c>
      <c r="H143" s="163"/>
      <c r="I143" s="33" t="s">
        <v>10064</v>
      </c>
      <c r="J143" s="164" t="s">
        <v>1784</v>
      </c>
      <c r="K143" s="164" t="s">
        <v>48</v>
      </c>
      <c r="L143" s="252" t="str">
        <f>VLOOKUP($K143,TONG_SL!$A:$D,2,0)</f>
        <v>Mọc Nấm Hương 250g</v>
      </c>
      <c r="M143" s="252"/>
      <c r="N143" s="252" t="str">
        <f t="shared" si="30"/>
        <v>K-C6</v>
      </c>
      <c r="O143" s="252"/>
      <c r="P143" s="252"/>
      <c r="Q143" s="252" t="str">
        <f>VLOOKUP(K143,TONG_SL!$A:$D,3,0)</f>
        <v>Túi</v>
      </c>
      <c r="R143" s="157">
        <v>2</v>
      </c>
      <c r="S143" s="253"/>
      <c r="T143" s="253">
        <f>VLOOKUP(VLOOKUP(G143,Ma_KH!$A:$R,18,0)&amp;K143,Gia_MB!$A:$F,6,0)</f>
        <v>44160</v>
      </c>
      <c r="U143" s="248">
        <f t="shared" si="31"/>
        <v>88320</v>
      </c>
      <c r="V143" s="253"/>
      <c r="W143" s="254">
        <f t="shared" si="32"/>
        <v>0</v>
      </c>
      <c r="X143" s="255" t="str">
        <f t="shared" si="33"/>
        <v>8</v>
      </c>
      <c r="Y143" s="253"/>
      <c r="Z143" s="248">
        <f t="shared" si="34"/>
        <v>7065.6</v>
      </c>
      <c r="AA143" s="256">
        <f>VLOOKUP(G143,Ma_KH!$A:$R,14,0)</f>
        <v>60</v>
      </c>
    </row>
    <row r="144" spans="1:27" x14ac:dyDescent="0.25">
      <c r="A144" s="162">
        <v>46055</v>
      </c>
      <c r="B144" s="164">
        <v>8358</v>
      </c>
      <c r="C144" s="10" t="s">
        <v>15180</v>
      </c>
      <c r="D144" s="9">
        <v>46056</v>
      </c>
      <c r="E144" s="163"/>
      <c r="F144" s="161"/>
      <c r="G144" s="562" t="s">
        <v>12154</v>
      </c>
      <c r="H144" s="163"/>
      <c r="I144" s="33" t="s">
        <v>12154</v>
      </c>
      <c r="J144" s="164" t="s">
        <v>1784</v>
      </c>
      <c r="K144" s="164" t="s">
        <v>37</v>
      </c>
      <c r="L144" s="252" t="str">
        <f>VLOOKUP($K144,TONG_SL!$A:$D,2,0)</f>
        <v>Chả cốm 300g</v>
      </c>
      <c r="M144" s="252"/>
      <c r="N144" s="252" t="str">
        <f t="shared" si="30"/>
        <v>K-C6</v>
      </c>
      <c r="O144" s="252"/>
      <c r="P144" s="252"/>
      <c r="Q144" s="252" t="str">
        <f>VLOOKUP(K144,TONG_SL!$A:$D,3,0)</f>
        <v>Túi</v>
      </c>
      <c r="R144" s="157">
        <v>3</v>
      </c>
      <c r="S144" s="253"/>
      <c r="T144" s="253">
        <f>VLOOKUP(VLOOKUP(G144,Ma_KH!$A:$R,18,0)&amp;K144,Gia_MB!$A:$F,6,0)</f>
        <v>74250</v>
      </c>
      <c r="U144" s="248">
        <f t="shared" si="31"/>
        <v>222750</v>
      </c>
      <c r="V144" s="253"/>
      <c r="W144" s="254">
        <f t="shared" si="32"/>
        <v>0</v>
      </c>
      <c r="X144" s="255" t="str">
        <f t="shared" si="33"/>
        <v>8</v>
      </c>
      <c r="Y144" s="253"/>
      <c r="Z144" s="248">
        <f t="shared" si="34"/>
        <v>17820</v>
      </c>
      <c r="AA144" s="256">
        <f>VLOOKUP(G144,Ma_KH!$A:$R,14,0)</f>
        <v>51</v>
      </c>
    </row>
    <row r="145" spans="1:27" x14ac:dyDescent="0.25">
      <c r="A145" s="162">
        <v>46055</v>
      </c>
      <c r="B145" s="164">
        <v>8358</v>
      </c>
      <c r="C145" s="10" t="s">
        <v>15180</v>
      </c>
      <c r="D145" s="9">
        <v>46056</v>
      </c>
      <c r="E145" s="163"/>
      <c r="F145" s="161"/>
      <c r="G145" s="562" t="s">
        <v>12154</v>
      </c>
      <c r="H145" s="163"/>
      <c r="I145" s="33" t="s">
        <v>12154</v>
      </c>
      <c r="J145" s="164" t="s">
        <v>1784</v>
      </c>
      <c r="K145" s="164" t="s">
        <v>52</v>
      </c>
      <c r="L145" s="252" t="str">
        <f>VLOOKUP($K145,TONG_SL!$A:$D,2,0)</f>
        <v>Gà xì dầu 500g</v>
      </c>
      <c r="M145" s="252"/>
      <c r="N145" s="252" t="str">
        <f t="shared" si="30"/>
        <v>K-C6</v>
      </c>
      <c r="O145" s="252"/>
      <c r="P145" s="252"/>
      <c r="Q145" s="252" t="str">
        <f>VLOOKUP(K145,TONG_SL!$A:$D,3,0)</f>
        <v>Túi</v>
      </c>
      <c r="R145" s="157">
        <v>3</v>
      </c>
      <c r="S145" s="253"/>
      <c r="T145" s="253">
        <f>VLOOKUP(VLOOKUP(G145,Ma_KH!$A:$R,18,0)&amp;K145,Gia_MB!$A:$F,6,0)</f>
        <v>111606</v>
      </c>
      <c r="U145" s="248">
        <f t="shared" si="31"/>
        <v>334818</v>
      </c>
      <c r="V145" s="253"/>
      <c r="W145" s="254">
        <f t="shared" si="32"/>
        <v>0</v>
      </c>
      <c r="X145" s="255" t="str">
        <f t="shared" si="33"/>
        <v>8</v>
      </c>
      <c r="Y145" s="253"/>
      <c r="Z145" s="248">
        <f t="shared" si="34"/>
        <v>26785.440000000002</v>
      </c>
      <c r="AA145" s="256">
        <f>VLOOKUP(G145,Ma_KH!$A:$R,14,0)</f>
        <v>51</v>
      </c>
    </row>
    <row r="146" spans="1:27" x14ac:dyDescent="0.25">
      <c r="A146" s="162">
        <v>46055</v>
      </c>
      <c r="B146" s="164">
        <v>8358</v>
      </c>
      <c r="C146" s="10" t="s">
        <v>15180</v>
      </c>
      <c r="D146" s="9">
        <v>46056</v>
      </c>
      <c r="E146" s="163"/>
      <c r="F146" s="161"/>
      <c r="G146" s="562" t="s">
        <v>12154</v>
      </c>
      <c r="H146" s="163"/>
      <c r="I146" s="33" t="s">
        <v>12154</v>
      </c>
      <c r="J146" s="164" t="s">
        <v>1784</v>
      </c>
      <c r="K146" s="164" t="s">
        <v>48</v>
      </c>
      <c r="L146" s="252" t="str">
        <f>VLOOKUP($K146,TONG_SL!$A:$D,2,0)</f>
        <v>Mọc Nấm Hương 250g</v>
      </c>
      <c r="M146" s="252"/>
      <c r="N146" s="252" t="str">
        <f t="shared" si="30"/>
        <v>K-C6</v>
      </c>
      <c r="O146" s="252"/>
      <c r="P146" s="252"/>
      <c r="Q146" s="252" t="str">
        <f>VLOOKUP(K146,TONG_SL!$A:$D,3,0)</f>
        <v>Túi</v>
      </c>
      <c r="R146" s="157">
        <v>3</v>
      </c>
      <c r="S146" s="253"/>
      <c r="T146" s="253">
        <f>VLOOKUP(VLOOKUP(G146,Ma_KH!$A:$R,18,0)&amp;K146,Gia_MB!$A:$F,6,0)</f>
        <v>46000</v>
      </c>
      <c r="U146" s="248">
        <f t="shared" si="31"/>
        <v>138000</v>
      </c>
      <c r="V146" s="253"/>
      <c r="W146" s="254">
        <f t="shared" si="32"/>
        <v>0</v>
      </c>
      <c r="X146" s="255" t="str">
        <f t="shared" si="33"/>
        <v>8</v>
      </c>
      <c r="Y146" s="253"/>
      <c r="Z146" s="248">
        <f t="shared" si="34"/>
        <v>11040</v>
      </c>
      <c r="AA146" s="256">
        <f>VLOOKUP(G146,Ma_KH!$A:$R,14,0)</f>
        <v>51</v>
      </c>
    </row>
    <row r="147" spans="1:27" x14ac:dyDescent="0.25">
      <c r="A147" s="162">
        <v>46055</v>
      </c>
      <c r="B147" s="164">
        <v>8365</v>
      </c>
      <c r="C147" s="10" t="s">
        <v>15180</v>
      </c>
      <c r="D147" s="9">
        <v>46056</v>
      </c>
      <c r="E147" s="163"/>
      <c r="F147" s="161"/>
      <c r="G147" s="562" t="s">
        <v>12220</v>
      </c>
      <c r="H147" s="163"/>
      <c r="I147" s="33" t="s">
        <v>12220</v>
      </c>
      <c r="J147" s="164" t="s">
        <v>1784</v>
      </c>
      <c r="K147" s="164" t="s">
        <v>39</v>
      </c>
      <c r="L147" s="252" t="str">
        <f>VLOOKUP($K147,TONG_SL!$A:$D,2,0)</f>
        <v>Chả nướng 300g</v>
      </c>
      <c r="M147" s="252"/>
      <c r="N147" s="252" t="str">
        <f t="shared" si="30"/>
        <v>K-C6</v>
      </c>
      <c r="O147" s="252"/>
      <c r="P147" s="252"/>
      <c r="Q147" s="252" t="str">
        <f>VLOOKUP(K147,TONG_SL!$A:$D,3,0)</f>
        <v>Túi</v>
      </c>
      <c r="R147" s="157">
        <v>2</v>
      </c>
      <c r="S147" s="253"/>
      <c r="T147" s="253">
        <f>VLOOKUP(VLOOKUP(G147,Ma_KH!$A:$R,18,0)&amp;K147,Gia_MB!$A:$F,6,0)</f>
        <v>70950</v>
      </c>
      <c r="U147" s="248">
        <f t="shared" si="31"/>
        <v>141900</v>
      </c>
      <c r="V147" s="253"/>
      <c r="W147" s="254">
        <f t="shared" si="32"/>
        <v>0</v>
      </c>
      <c r="X147" s="255" t="str">
        <f t="shared" si="33"/>
        <v>8</v>
      </c>
      <c r="Y147" s="253"/>
      <c r="Z147" s="248">
        <f t="shared" si="34"/>
        <v>11352</v>
      </c>
      <c r="AA147" s="256">
        <f>VLOOKUP(G147,Ma_KH!$A:$R,14,0)</f>
        <v>51</v>
      </c>
    </row>
    <row r="148" spans="1:27" x14ac:dyDescent="0.25">
      <c r="A148" s="162">
        <v>46055</v>
      </c>
      <c r="B148" s="164">
        <v>8365</v>
      </c>
      <c r="C148" s="10" t="s">
        <v>15180</v>
      </c>
      <c r="D148" s="9">
        <v>46056</v>
      </c>
      <c r="E148" s="163"/>
      <c r="F148" s="161"/>
      <c r="G148" s="562" t="s">
        <v>12220</v>
      </c>
      <c r="H148" s="163"/>
      <c r="I148" s="33" t="s">
        <v>12220</v>
      </c>
      <c r="J148" s="164" t="s">
        <v>1784</v>
      </c>
      <c r="K148" s="164" t="s">
        <v>542</v>
      </c>
      <c r="L148" s="252" t="str">
        <f>VLOOKUP($K148,TONG_SL!$A:$D,2,0)</f>
        <v>Chân giò heo muối 500g</v>
      </c>
      <c r="M148" s="252"/>
      <c r="N148" s="252" t="str">
        <f t="shared" si="30"/>
        <v>K-C6</v>
      </c>
      <c r="O148" s="252"/>
      <c r="P148" s="252"/>
      <c r="Q148" s="252" t="str">
        <f>VLOOKUP(K148,TONG_SL!$A:$D,3,0)</f>
        <v>Túi</v>
      </c>
      <c r="R148" s="157">
        <v>3</v>
      </c>
      <c r="S148" s="253"/>
      <c r="T148" s="253">
        <f>VLOOKUP(VLOOKUP(G148,Ma_KH!$A:$R,18,0)&amp;K148,Gia_MB!$A:$F,6,0)</f>
        <v>119066</v>
      </c>
      <c r="U148" s="248">
        <f t="shared" si="31"/>
        <v>357198</v>
      </c>
      <c r="V148" s="253"/>
      <c r="W148" s="254">
        <f t="shared" si="32"/>
        <v>0</v>
      </c>
      <c r="X148" s="255" t="str">
        <f t="shared" si="33"/>
        <v>8</v>
      </c>
      <c r="Y148" s="253"/>
      <c r="Z148" s="248">
        <f t="shared" si="34"/>
        <v>28575.84</v>
      </c>
      <c r="AA148" s="256">
        <f>VLOOKUP(G148,Ma_KH!$A:$R,14,0)</f>
        <v>51</v>
      </c>
    </row>
    <row r="149" spans="1:27" x14ac:dyDescent="0.25">
      <c r="A149" s="162">
        <v>46055</v>
      </c>
      <c r="B149" s="164">
        <v>8365</v>
      </c>
      <c r="C149" s="10" t="s">
        <v>15180</v>
      </c>
      <c r="D149" s="9">
        <v>46056</v>
      </c>
      <c r="E149" s="163"/>
      <c r="F149" s="161"/>
      <c r="G149" s="562" t="s">
        <v>12220</v>
      </c>
      <c r="H149" s="163"/>
      <c r="I149" s="33" t="s">
        <v>12220</v>
      </c>
      <c r="J149" s="164" t="s">
        <v>1784</v>
      </c>
      <c r="K149" s="164" t="s">
        <v>48</v>
      </c>
      <c r="L149" s="252" t="str">
        <f>VLOOKUP($K149,TONG_SL!$A:$D,2,0)</f>
        <v>Mọc Nấm Hương 250g</v>
      </c>
      <c r="M149" s="252"/>
      <c r="N149" s="252" t="str">
        <f t="shared" si="30"/>
        <v>K-C6</v>
      </c>
      <c r="O149" s="252"/>
      <c r="P149" s="252"/>
      <c r="Q149" s="252" t="str">
        <f>VLOOKUP(K149,TONG_SL!$A:$D,3,0)</f>
        <v>Túi</v>
      </c>
      <c r="R149" s="157">
        <v>5</v>
      </c>
      <c r="S149" s="253"/>
      <c r="T149" s="253">
        <f>VLOOKUP(VLOOKUP(G149,Ma_KH!$A:$R,18,0)&amp;K149,Gia_MB!$A:$F,6,0)</f>
        <v>46000</v>
      </c>
      <c r="U149" s="248">
        <f t="shared" si="31"/>
        <v>230000</v>
      </c>
      <c r="V149" s="253"/>
      <c r="W149" s="254">
        <f t="shared" si="32"/>
        <v>0</v>
      </c>
      <c r="X149" s="255" t="str">
        <f t="shared" si="33"/>
        <v>8</v>
      </c>
      <c r="Y149" s="253"/>
      <c r="Z149" s="248">
        <f t="shared" si="34"/>
        <v>18400</v>
      </c>
      <c r="AA149" s="256">
        <f>VLOOKUP(G149,Ma_KH!$A:$R,14,0)</f>
        <v>51</v>
      </c>
    </row>
    <row r="150" spans="1:27" x14ac:dyDescent="0.25">
      <c r="A150" s="162">
        <v>46055</v>
      </c>
      <c r="B150" s="164">
        <v>8365</v>
      </c>
      <c r="C150" s="10" t="s">
        <v>15180</v>
      </c>
      <c r="D150" s="9">
        <v>46056</v>
      </c>
      <c r="E150" s="163"/>
      <c r="F150" s="161"/>
      <c r="G150" s="562" t="s">
        <v>12220</v>
      </c>
      <c r="H150" s="163"/>
      <c r="I150" s="33" t="s">
        <v>12220</v>
      </c>
      <c r="J150" s="164" t="s">
        <v>1784</v>
      </c>
      <c r="K150" s="164" t="s">
        <v>27</v>
      </c>
      <c r="L150" s="252" t="str">
        <f>VLOOKUP($K150,TONG_SL!$A:$D,2,0)</f>
        <v>Chân giò heo muối 300g</v>
      </c>
      <c r="M150" s="252"/>
      <c r="N150" s="252" t="str">
        <f t="shared" si="30"/>
        <v>K-C6</v>
      </c>
      <c r="O150" s="252"/>
      <c r="P150" s="252"/>
      <c r="Q150" s="252" t="str">
        <f>VLOOKUP(K150,TONG_SL!$A:$D,3,0)</f>
        <v>Túi</v>
      </c>
      <c r="R150" s="157">
        <v>5</v>
      </c>
      <c r="S150" s="253"/>
      <c r="T150" s="253">
        <f>VLOOKUP(VLOOKUP(G150,Ma_KH!$A:$R,18,0)&amp;K150,Gia_MB!$A:$F,6,0)</f>
        <v>73431</v>
      </c>
      <c r="U150" s="248">
        <f t="shared" si="31"/>
        <v>367155</v>
      </c>
      <c r="V150" s="253"/>
      <c r="W150" s="254">
        <f t="shared" si="32"/>
        <v>0</v>
      </c>
      <c r="X150" s="255" t="str">
        <f t="shared" si="33"/>
        <v>8</v>
      </c>
      <c r="Y150" s="253"/>
      <c r="Z150" s="248">
        <f t="shared" si="34"/>
        <v>29372.400000000001</v>
      </c>
      <c r="AA150" s="256">
        <f>VLOOKUP(G150,Ma_KH!$A:$R,14,0)</f>
        <v>51</v>
      </c>
    </row>
    <row r="151" spans="1:27" x14ac:dyDescent="0.25">
      <c r="A151" s="162">
        <v>46055</v>
      </c>
      <c r="B151" s="164">
        <v>8365</v>
      </c>
      <c r="C151" s="10" t="s">
        <v>15180</v>
      </c>
      <c r="D151" s="9">
        <v>46056</v>
      </c>
      <c r="E151" s="163"/>
      <c r="F151" s="161"/>
      <c r="G151" s="562" t="s">
        <v>12220</v>
      </c>
      <c r="H151" s="163"/>
      <c r="I151" s="33" t="s">
        <v>12220</v>
      </c>
      <c r="J151" s="164" t="s">
        <v>1784</v>
      </c>
      <c r="K151" s="164" t="s">
        <v>30</v>
      </c>
      <c r="L151" s="252" t="str">
        <f>VLOOKUP($K151,TONG_SL!$A:$D,2,0)</f>
        <v>Gà muối 500g</v>
      </c>
      <c r="M151" s="252"/>
      <c r="N151" s="252" t="str">
        <f t="shared" si="30"/>
        <v>K-C6</v>
      </c>
      <c r="O151" s="252"/>
      <c r="P151" s="252"/>
      <c r="Q151" s="252" t="str">
        <f>VLOOKUP(K151,TONG_SL!$A:$D,3,0)</f>
        <v>Túi</v>
      </c>
      <c r="R151" s="157">
        <v>5</v>
      </c>
      <c r="S151" s="253"/>
      <c r="T151" s="253">
        <f>VLOOKUP(VLOOKUP(G151,Ma_KH!$A:$R,18,0)&amp;K151,Gia_MB!$A:$F,6,0)</f>
        <v>111058</v>
      </c>
      <c r="U151" s="248">
        <f t="shared" si="31"/>
        <v>555290</v>
      </c>
      <c r="V151" s="253"/>
      <c r="W151" s="254">
        <f t="shared" si="32"/>
        <v>0</v>
      </c>
      <c r="X151" s="255" t="str">
        <f t="shared" si="33"/>
        <v>8</v>
      </c>
      <c r="Y151" s="253"/>
      <c r="Z151" s="248">
        <f t="shared" si="34"/>
        <v>44423.200000000004</v>
      </c>
      <c r="AA151" s="256">
        <f>VLOOKUP(G151,Ma_KH!$A:$R,14,0)</f>
        <v>51</v>
      </c>
    </row>
    <row r="152" spans="1:27" x14ac:dyDescent="0.25">
      <c r="A152" s="162">
        <v>46056</v>
      </c>
      <c r="B152" s="164">
        <v>8460</v>
      </c>
      <c r="C152" s="10" t="s">
        <v>15180</v>
      </c>
      <c r="D152" s="9">
        <v>46056</v>
      </c>
      <c r="E152" s="163"/>
      <c r="F152" s="161"/>
      <c r="G152" s="562" t="s">
        <v>10285</v>
      </c>
      <c r="H152" s="163"/>
      <c r="I152" s="33" t="s">
        <v>10285</v>
      </c>
      <c r="J152" s="164" t="s">
        <v>1788</v>
      </c>
      <c r="K152" s="164" t="s">
        <v>32</v>
      </c>
      <c r="L152" s="163" t="str">
        <f>VLOOKUP($K152,TONG_SL!$A:$D,2,0)</f>
        <v>Giò Tai Lưỡi Xào 250g</v>
      </c>
      <c r="M152" s="163"/>
      <c r="N152" s="163" t="str">
        <f t="shared" si="30"/>
        <v>K-C6</v>
      </c>
      <c r="O152" s="163"/>
      <c r="P152" s="163"/>
      <c r="Q152" s="163" t="str">
        <f>VLOOKUP(K152,TONG_SL!$A:$D,3,0)</f>
        <v>Túi</v>
      </c>
      <c r="R152" s="157">
        <v>10</v>
      </c>
      <c r="S152" s="157"/>
      <c r="T152" s="157">
        <f>VLOOKUP(VLOOKUP(G152,Ma_KH!$A:$R,18,0)&amp;K152,Gia_MB!$A:$F,6,0)</f>
        <v>47673</v>
      </c>
      <c r="U152" s="170">
        <f t="shared" si="31"/>
        <v>476730</v>
      </c>
      <c r="V152" s="157"/>
      <c r="W152" s="158">
        <f t="shared" si="32"/>
        <v>0</v>
      </c>
      <c r="X152" s="159" t="str">
        <f t="shared" si="33"/>
        <v>8</v>
      </c>
      <c r="Y152" s="157"/>
      <c r="Z152" s="170">
        <f t="shared" si="34"/>
        <v>38138.400000000001</v>
      </c>
      <c r="AA152" s="146">
        <f>VLOOKUP(G152,Ma_KH!$A:$R,14,0)</f>
        <v>60</v>
      </c>
    </row>
    <row r="153" spans="1:27" x14ac:dyDescent="0.25">
      <c r="A153" s="162">
        <v>46056</v>
      </c>
      <c r="B153" s="164">
        <v>4339</v>
      </c>
      <c r="C153" s="10" t="s">
        <v>15180</v>
      </c>
      <c r="D153" s="9">
        <v>46056</v>
      </c>
      <c r="E153" s="163"/>
      <c r="F153" s="161"/>
      <c r="G153" s="562" t="s">
        <v>10991</v>
      </c>
      <c r="H153" s="163"/>
      <c r="I153" s="33" t="s">
        <v>10991</v>
      </c>
      <c r="J153" s="164" t="s">
        <v>1788</v>
      </c>
      <c r="K153" s="164" t="s">
        <v>542</v>
      </c>
      <c r="L153" s="163" t="str">
        <f>VLOOKUP($K153,TONG_SL!$A:$D,2,0)</f>
        <v>Chân giò heo muối 500g</v>
      </c>
      <c r="M153" s="163"/>
      <c r="N153" s="163" t="str">
        <f t="shared" si="30"/>
        <v>K-C6</v>
      </c>
      <c r="O153" s="163"/>
      <c r="P153" s="163"/>
      <c r="Q153" s="163" t="str">
        <f>VLOOKUP(K153,TONG_SL!$A:$D,3,0)</f>
        <v>Túi</v>
      </c>
      <c r="R153" s="157">
        <v>5</v>
      </c>
      <c r="S153" s="157"/>
      <c r="T153" s="157">
        <f>VLOOKUP(VLOOKUP(G153,Ma_KH!$A:$R,18,0)&amp;K153,Gia_MB!$A:$F,6,0)</f>
        <v>109540.72</v>
      </c>
      <c r="U153" s="170">
        <f>T153*R153</f>
        <v>547703.6</v>
      </c>
      <c r="V153" s="157"/>
      <c r="W153" s="158">
        <f>U153*V153</f>
        <v>0</v>
      </c>
      <c r="X153" s="159" t="str">
        <f t="shared" si="33"/>
        <v>8</v>
      </c>
      <c r="Y153" s="157"/>
      <c r="Z153" s="170">
        <f t="shared" si="34"/>
        <v>43816.288</v>
      </c>
      <c r="AA153" s="146">
        <f>VLOOKUP(G153,Ma_KH!$A:$R,14,0)</f>
        <v>1</v>
      </c>
    </row>
    <row r="154" spans="1:27" x14ac:dyDescent="0.25">
      <c r="A154" s="162">
        <v>46057</v>
      </c>
      <c r="B154" s="164">
        <v>8483</v>
      </c>
      <c r="C154" s="161" t="s">
        <v>15180</v>
      </c>
      <c r="D154" s="162">
        <v>46057</v>
      </c>
      <c r="E154" s="163"/>
      <c r="F154" s="161"/>
      <c r="G154" s="562" t="s">
        <v>15795</v>
      </c>
      <c r="H154" s="163"/>
      <c r="I154" s="33" t="s">
        <v>15795</v>
      </c>
      <c r="J154" s="164" t="s">
        <v>7228</v>
      </c>
      <c r="K154" s="164" t="s">
        <v>30</v>
      </c>
      <c r="L154" s="233" t="str">
        <f>VLOOKUP($K154,TONG_SL!$A:$D,2,0)</f>
        <v>Gà muối 500g</v>
      </c>
      <c r="M154" s="233"/>
      <c r="N154" s="233" t="str">
        <f t="shared" ref="N154:N162" si="35">IF($B154&lt;&gt;"","K-C6","")</f>
        <v>K-C6</v>
      </c>
      <c r="O154" s="233"/>
      <c r="P154" s="233"/>
      <c r="Q154" s="233" t="str">
        <f>VLOOKUP(K154,TONG_SL!$A:$D,3,0)</f>
        <v>Túi</v>
      </c>
      <c r="R154" s="157">
        <v>50</v>
      </c>
      <c r="S154" s="234"/>
      <c r="T154" s="234">
        <f>VLOOKUP(VLOOKUP(G154,Ma_KH!$A:$R,18,0)&amp;K154,Gia_MB!$A:$F,6,0)</f>
        <v>111058</v>
      </c>
      <c r="U154" s="169">
        <f t="shared" ref="U154:U162" si="36">T154*R154</f>
        <v>5552900</v>
      </c>
      <c r="V154" s="234"/>
      <c r="W154" s="235">
        <f t="shared" ref="W154:W162" si="37">U154*V154</f>
        <v>0</v>
      </c>
      <c r="X154" s="236" t="str">
        <f t="shared" ref="X154:X162" si="38">IF(B154&lt;&gt;"","8","0")</f>
        <v>8</v>
      </c>
      <c r="Y154" s="234"/>
      <c r="Z154" s="169">
        <f t="shared" ref="Z154:Z162" si="39">U154*X154%</f>
        <v>444232</v>
      </c>
      <c r="AA154" s="5">
        <f>VLOOKUP(G154,Ma_KH!$A:$R,14,0)</f>
        <v>57</v>
      </c>
    </row>
    <row r="155" spans="1:27" x14ac:dyDescent="0.25">
      <c r="A155" s="162">
        <v>46057</v>
      </c>
      <c r="B155" s="164">
        <v>8483</v>
      </c>
      <c r="C155" s="161" t="s">
        <v>15180</v>
      </c>
      <c r="D155" s="162">
        <v>46057</v>
      </c>
      <c r="E155" s="163"/>
      <c r="F155" s="161"/>
      <c r="G155" s="563" t="s">
        <v>15795</v>
      </c>
      <c r="H155" s="163"/>
      <c r="I155" s="112" t="s">
        <v>15795</v>
      </c>
      <c r="J155" s="164" t="s">
        <v>7228</v>
      </c>
      <c r="K155" s="164" t="s">
        <v>27</v>
      </c>
      <c r="L155" s="233" t="str">
        <f>VLOOKUP($K155,TONG_SL!$A:$D,2,0)</f>
        <v>Chân giò heo muối 300g</v>
      </c>
      <c r="M155" s="233"/>
      <c r="N155" s="233" t="str">
        <f t="shared" si="35"/>
        <v>K-C6</v>
      </c>
      <c r="O155" s="233"/>
      <c r="P155" s="233"/>
      <c r="Q155" s="233" t="str">
        <f>VLOOKUP(K155,TONG_SL!$A:$D,3,0)</f>
        <v>Túi</v>
      </c>
      <c r="R155" s="157">
        <v>200</v>
      </c>
      <c r="S155" s="234"/>
      <c r="T155" s="234">
        <f>VLOOKUP(VLOOKUP(G155,Ma_KH!$A:$R,18,0)&amp;K155,Gia_MB!$A:$F,6,0)</f>
        <v>73431</v>
      </c>
      <c r="U155" s="169">
        <f t="shared" si="36"/>
        <v>14686200</v>
      </c>
      <c r="V155" s="234"/>
      <c r="W155" s="235">
        <f t="shared" si="37"/>
        <v>0</v>
      </c>
      <c r="X155" s="236" t="str">
        <f t="shared" si="38"/>
        <v>8</v>
      </c>
      <c r="Y155" s="234"/>
      <c r="Z155" s="169">
        <f t="shared" si="39"/>
        <v>1174896</v>
      </c>
      <c r="AA155" s="5">
        <f>VLOOKUP(G155,Ma_KH!$A:$R,14,0)</f>
        <v>57</v>
      </c>
    </row>
    <row r="156" spans="1:27" x14ac:dyDescent="0.25">
      <c r="A156" s="162">
        <v>46057</v>
      </c>
      <c r="B156" s="164">
        <v>8483</v>
      </c>
      <c r="C156" s="161" t="s">
        <v>15180</v>
      </c>
      <c r="D156" s="162">
        <v>46057</v>
      </c>
      <c r="E156" s="163"/>
      <c r="F156" s="161"/>
      <c r="G156" s="563" t="s">
        <v>15795</v>
      </c>
      <c r="H156" s="163"/>
      <c r="I156" s="112" t="s">
        <v>15795</v>
      </c>
      <c r="J156" s="164" t="s">
        <v>7228</v>
      </c>
      <c r="K156" s="164" t="s">
        <v>542</v>
      </c>
      <c r="L156" s="233" t="str">
        <f>VLOOKUP($K156,TONG_SL!$A:$D,2,0)</f>
        <v>Chân giò heo muối 500g</v>
      </c>
      <c r="M156" s="233"/>
      <c r="N156" s="233" t="str">
        <f t="shared" si="35"/>
        <v>K-C6</v>
      </c>
      <c r="O156" s="233"/>
      <c r="P156" s="233"/>
      <c r="Q156" s="233" t="str">
        <f>VLOOKUP(K156,TONG_SL!$A:$D,3,0)</f>
        <v>Túi</v>
      </c>
      <c r="R156" s="157">
        <v>100</v>
      </c>
      <c r="S156" s="234"/>
      <c r="T156" s="234">
        <f>VLOOKUP(VLOOKUP(G156,Ma_KH!$A:$R,18,0)&amp;K156,Gia_MB!$A:$F,6,0)</f>
        <v>119066</v>
      </c>
      <c r="U156" s="169">
        <f t="shared" si="36"/>
        <v>11906600</v>
      </c>
      <c r="V156" s="234"/>
      <c r="W156" s="235">
        <f t="shared" si="37"/>
        <v>0</v>
      </c>
      <c r="X156" s="236" t="str">
        <f t="shared" si="38"/>
        <v>8</v>
      </c>
      <c r="Y156" s="234"/>
      <c r="Z156" s="169">
        <f t="shared" si="39"/>
        <v>952528</v>
      </c>
      <c r="AA156" s="5">
        <f>VLOOKUP(G156,Ma_KH!$A:$R,14,0)</f>
        <v>57</v>
      </c>
    </row>
    <row r="157" spans="1:27" x14ac:dyDescent="0.25">
      <c r="A157" s="162">
        <v>46056</v>
      </c>
      <c r="B157" s="164">
        <v>9015</v>
      </c>
      <c r="C157" s="161" t="s">
        <v>15180</v>
      </c>
      <c r="D157" s="162">
        <v>46057</v>
      </c>
      <c r="E157" s="163"/>
      <c r="F157" s="161"/>
      <c r="G157" s="563" t="s">
        <v>15796</v>
      </c>
      <c r="H157" s="163"/>
      <c r="I157" s="112" t="s">
        <v>15796</v>
      </c>
      <c r="J157" s="164" t="s">
        <v>7228</v>
      </c>
      <c r="K157" s="257" t="s">
        <v>30</v>
      </c>
      <c r="L157" s="233" t="str">
        <f>VLOOKUP($K157,TONG_SL!$A:$D,2,0)</f>
        <v>Gà muối 500g</v>
      </c>
      <c r="M157" s="233"/>
      <c r="N157" s="233" t="str">
        <f t="shared" si="35"/>
        <v>K-C6</v>
      </c>
      <c r="O157" s="233"/>
      <c r="P157" s="233"/>
      <c r="Q157" s="233" t="str">
        <f>VLOOKUP(K157,TONG_SL!$A:$D,3,0)</f>
        <v>Túi</v>
      </c>
      <c r="R157" s="234">
        <v>50</v>
      </c>
      <c r="S157" s="234"/>
      <c r="T157" s="234">
        <f>VLOOKUP(VLOOKUP(G157,Ma_KH!$A:$R,18,0)&amp;K157,Gia_MB!$A:$F,6,0)</f>
        <v>111058</v>
      </c>
      <c r="U157" s="169">
        <f t="shared" si="36"/>
        <v>5552900</v>
      </c>
      <c r="V157" s="234"/>
      <c r="W157" s="235">
        <f t="shared" si="37"/>
        <v>0</v>
      </c>
      <c r="X157" s="236" t="str">
        <f t="shared" si="38"/>
        <v>8</v>
      </c>
      <c r="Y157" s="234"/>
      <c r="Z157" s="169">
        <f t="shared" si="39"/>
        <v>444232</v>
      </c>
      <c r="AA157" s="5">
        <f>VLOOKUP(G157,Ma_KH!$A:$R,14,0)</f>
        <v>57</v>
      </c>
    </row>
    <row r="158" spans="1:27" x14ac:dyDescent="0.25">
      <c r="A158" s="162">
        <v>46056</v>
      </c>
      <c r="B158" s="164">
        <v>9015</v>
      </c>
      <c r="C158" s="161" t="s">
        <v>15180</v>
      </c>
      <c r="D158" s="162">
        <v>46057</v>
      </c>
      <c r="E158" s="163"/>
      <c r="F158" s="161"/>
      <c r="G158" s="563" t="s">
        <v>15796</v>
      </c>
      <c r="H158" s="163"/>
      <c r="I158" s="112" t="s">
        <v>15796</v>
      </c>
      <c r="J158" s="164" t="s">
        <v>7228</v>
      </c>
      <c r="K158" s="164" t="s">
        <v>27</v>
      </c>
      <c r="L158" s="233" t="str">
        <f>VLOOKUP($K158,TONG_SL!$A:$D,2,0)</f>
        <v>Chân giò heo muối 300g</v>
      </c>
      <c r="M158" s="233"/>
      <c r="N158" s="233" t="str">
        <f t="shared" si="35"/>
        <v>K-C6</v>
      </c>
      <c r="O158" s="233"/>
      <c r="P158" s="233"/>
      <c r="Q158" s="233" t="str">
        <f>VLOOKUP(K158,TONG_SL!$A:$D,3,0)</f>
        <v>Túi</v>
      </c>
      <c r="R158" s="157">
        <v>50</v>
      </c>
      <c r="S158" s="234"/>
      <c r="T158" s="234">
        <f>VLOOKUP(VLOOKUP(G158,Ma_KH!$A:$R,18,0)&amp;K158,Gia_MB!$A:$F,6,0)</f>
        <v>73431</v>
      </c>
      <c r="U158" s="169">
        <f t="shared" si="36"/>
        <v>3671550</v>
      </c>
      <c r="V158" s="234"/>
      <c r="W158" s="235">
        <f t="shared" si="37"/>
        <v>0</v>
      </c>
      <c r="X158" s="236" t="str">
        <f t="shared" si="38"/>
        <v>8</v>
      </c>
      <c r="Y158" s="234"/>
      <c r="Z158" s="169">
        <f t="shared" si="39"/>
        <v>293724</v>
      </c>
      <c r="AA158" s="5">
        <f>VLOOKUP(G158,Ma_KH!$A:$R,14,0)</f>
        <v>57</v>
      </c>
    </row>
    <row r="159" spans="1:27" x14ac:dyDescent="0.25">
      <c r="A159" s="162">
        <v>46056</v>
      </c>
      <c r="B159" s="164">
        <v>9015</v>
      </c>
      <c r="C159" s="161" t="s">
        <v>15180</v>
      </c>
      <c r="D159" s="162">
        <v>46057</v>
      </c>
      <c r="E159" s="163"/>
      <c r="F159" s="161"/>
      <c r="G159" s="563" t="s">
        <v>15796</v>
      </c>
      <c r="H159" s="163"/>
      <c r="I159" s="112" t="s">
        <v>15796</v>
      </c>
      <c r="J159" s="164" t="s">
        <v>7228</v>
      </c>
      <c r="K159" s="164" t="s">
        <v>542</v>
      </c>
      <c r="L159" s="233" t="str">
        <f>VLOOKUP($K159,TONG_SL!$A:$D,2,0)</f>
        <v>Chân giò heo muối 500g</v>
      </c>
      <c r="M159" s="233"/>
      <c r="N159" s="233" t="str">
        <f t="shared" si="35"/>
        <v>K-C6</v>
      </c>
      <c r="O159" s="233"/>
      <c r="P159" s="233"/>
      <c r="Q159" s="233" t="str">
        <f>VLOOKUP(K159,TONG_SL!$A:$D,3,0)</f>
        <v>Túi</v>
      </c>
      <c r="R159" s="157">
        <v>20</v>
      </c>
      <c r="S159" s="234"/>
      <c r="T159" s="234">
        <f>VLOOKUP(VLOOKUP(G159,Ma_KH!$A:$R,18,0)&amp;K159,Gia_MB!$A:$F,6,0)</f>
        <v>119066</v>
      </c>
      <c r="U159" s="169">
        <f t="shared" si="36"/>
        <v>2381320</v>
      </c>
      <c r="V159" s="234"/>
      <c r="W159" s="235">
        <f t="shared" si="37"/>
        <v>0</v>
      </c>
      <c r="X159" s="236" t="str">
        <f t="shared" si="38"/>
        <v>8</v>
      </c>
      <c r="Y159" s="234"/>
      <c r="Z159" s="169">
        <f t="shared" si="39"/>
        <v>190505.60000000001</v>
      </c>
      <c r="AA159" s="5">
        <f>VLOOKUP(G159,Ma_KH!$A:$R,14,0)</f>
        <v>57</v>
      </c>
    </row>
    <row r="160" spans="1:27" x14ac:dyDescent="0.25">
      <c r="A160" s="162">
        <v>46056</v>
      </c>
      <c r="B160" s="164">
        <v>9015</v>
      </c>
      <c r="C160" s="161" t="s">
        <v>15180</v>
      </c>
      <c r="D160" s="162">
        <v>46057</v>
      </c>
      <c r="E160" s="163"/>
      <c r="F160" s="161"/>
      <c r="G160" s="563" t="s">
        <v>15796</v>
      </c>
      <c r="H160" s="163"/>
      <c r="I160" s="112" t="s">
        <v>15796</v>
      </c>
      <c r="J160" s="164" t="s">
        <v>7228</v>
      </c>
      <c r="K160" s="164" t="s">
        <v>15797</v>
      </c>
      <c r="L160" s="233" t="str">
        <f>VLOOKUP($K160,TONG_SL!$A:$D,2,0)</f>
        <v>Chân gà sốt thái 250g</v>
      </c>
      <c r="M160" s="233"/>
      <c r="N160" s="233" t="str">
        <f t="shared" si="35"/>
        <v>K-C6</v>
      </c>
      <c r="O160" s="233"/>
      <c r="P160" s="233"/>
      <c r="Q160" s="233" t="str">
        <f>VLOOKUP(K160,TONG_SL!$A:$D,3,0)</f>
        <v>Hộp</v>
      </c>
      <c r="R160" s="157">
        <v>20</v>
      </c>
      <c r="S160" s="234"/>
      <c r="T160" s="234">
        <f>VLOOKUP(VLOOKUP(G160,Ma_KH!$A:$R,18,0)&amp;K160,Gia_MB!$A:$F,6,0)</f>
        <v>41389</v>
      </c>
      <c r="U160" s="169">
        <f t="shared" si="36"/>
        <v>827780</v>
      </c>
      <c r="V160" s="234"/>
      <c r="W160" s="235">
        <f t="shared" si="37"/>
        <v>0</v>
      </c>
      <c r="X160" s="236" t="str">
        <f t="shared" si="38"/>
        <v>8</v>
      </c>
      <c r="Y160" s="234"/>
      <c r="Z160" s="169">
        <f t="shared" si="39"/>
        <v>66222.399999999994</v>
      </c>
      <c r="AA160" s="5">
        <f>VLOOKUP(G160,Ma_KH!$A:$R,14,0)</f>
        <v>57</v>
      </c>
    </row>
    <row r="161" spans="1:27" x14ac:dyDescent="0.25">
      <c r="A161" s="162">
        <v>46056</v>
      </c>
      <c r="B161" s="164">
        <v>9015</v>
      </c>
      <c r="C161" s="161" t="s">
        <v>15180</v>
      </c>
      <c r="D161" s="162">
        <v>46057</v>
      </c>
      <c r="E161" s="163"/>
      <c r="F161" s="161"/>
      <c r="G161" s="563" t="s">
        <v>15796</v>
      </c>
      <c r="H161" s="163"/>
      <c r="I161" s="112" t="s">
        <v>15796</v>
      </c>
      <c r="J161" s="164" t="s">
        <v>7228</v>
      </c>
      <c r="K161" s="164" t="s">
        <v>15465</v>
      </c>
      <c r="L161" s="233" t="str">
        <f>VLOOKUP($K161,TONG_SL!$A:$D,2,0)</f>
        <v>Chân gà sả tắc 250g</v>
      </c>
      <c r="M161" s="233"/>
      <c r="N161" s="233" t="str">
        <f t="shared" si="35"/>
        <v>K-C6</v>
      </c>
      <c r="O161" s="233"/>
      <c r="P161" s="233"/>
      <c r="Q161" s="233" t="str">
        <f>VLOOKUP(K161,TONG_SL!$A:$D,3,0)</f>
        <v>Hộp</v>
      </c>
      <c r="R161" s="157">
        <v>20</v>
      </c>
      <c r="S161" s="234"/>
      <c r="T161" s="234">
        <f>VLOOKUP(VLOOKUP(G161,Ma_KH!$A:$R,18,0)&amp;K161,Gia_MB!$A:$F,6,0)</f>
        <v>30000</v>
      </c>
      <c r="U161" s="169">
        <f t="shared" si="36"/>
        <v>600000</v>
      </c>
      <c r="V161" s="234"/>
      <c r="W161" s="235">
        <f t="shared" si="37"/>
        <v>0</v>
      </c>
      <c r="X161" s="236" t="str">
        <f t="shared" si="38"/>
        <v>8</v>
      </c>
      <c r="Y161" s="234"/>
      <c r="Z161" s="169">
        <f t="shared" si="39"/>
        <v>48000</v>
      </c>
      <c r="AA161" s="5">
        <f>VLOOKUP(G161,Ma_KH!$A:$R,14,0)</f>
        <v>57</v>
      </c>
    </row>
    <row r="162" spans="1:27" x14ac:dyDescent="0.25">
      <c r="A162" s="162">
        <v>46056</v>
      </c>
      <c r="B162" s="164">
        <v>9015</v>
      </c>
      <c r="C162" s="161" t="s">
        <v>15180</v>
      </c>
      <c r="D162" s="162">
        <v>46057</v>
      </c>
      <c r="E162" s="163"/>
      <c r="F162" s="161"/>
      <c r="G162" s="563" t="s">
        <v>15796</v>
      </c>
      <c r="H162" s="163"/>
      <c r="I162" s="112" t="s">
        <v>15796</v>
      </c>
      <c r="J162" s="164" t="s">
        <v>7228</v>
      </c>
      <c r="K162" s="164" t="s">
        <v>15798</v>
      </c>
      <c r="L162" s="163" t="str">
        <f>VLOOKUP($K162,TONG_SL!$A:$D,2,0)</f>
        <v>Tai heo sốt thái 250g</v>
      </c>
      <c r="M162" s="163"/>
      <c r="N162" s="163" t="str">
        <f t="shared" si="35"/>
        <v>K-C6</v>
      </c>
      <c r="O162" s="163"/>
      <c r="P162" s="163"/>
      <c r="Q162" s="163" t="str">
        <f>VLOOKUP(K162,TONG_SL!$A:$D,3,0)</f>
        <v>Hộp</v>
      </c>
      <c r="R162" s="157">
        <v>10</v>
      </c>
      <c r="S162" s="157"/>
      <c r="T162" s="157">
        <f>VLOOKUP(VLOOKUP(G162,Ma_KH!$A:$R,18,0)&amp;K162,Gia_MB!$A:$F,6,0)</f>
        <v>36111</v>
      </c>
      <c r="U162" s="170">
        <f t="shared" si="36"/>
        <v>361110</v>
      </c>
      <c r="V162" s="157"/>
      <c r="W162" s="158">
        <f t="shared" si="37"/>
        <v>0</v>
      </c>
      <c r="X162" s="159" t="str">
        <f t="shared" si="38"/>
        <v>8</v>
      </c>
      <c r="Y162" s="157"/>
      <c r="Z162" s="170">
        <f t="shared" si="39"/>
        <v>28888.799999999999</v>
      </c>
      <c r="AA162" s="146">
        <f>VLOOKUP(G162,Ma_KH!$A:$R,14,0)</f>
        <v>57</v>
      </c>
    </row>
    <row r="163" spans="1:27" x14ac:dyDescent="0.25">
      <c r="A163" s="162">
        <v>46057</v>
      </c>
      <c r="B163" s="164">
        <v>9078</v>
      </c>
      <c r="C163" s="161" t="s">
        <v>15180</v>
      </c>
      <c r="D163" s="162">
        <v>46057</v>
      </c>
      <c r="E163" s="163"/>
      <c r="F163" s="161"/>
      <c r="G163" s="562" t="s">
        <v>10310</v>
      </c>
      <c r="H163" s="163"/>
      <c r="I163" s="33" t="s">
        <v>10310</v>
      </c>
      <c r="J163" s="164" t="s">
        <v>1769</v>
      </c>
      <c r="K163" s="164" t="s">
        <v>27</v>
      </c>
      <c r="L163" s="282" t="str">
        <f>VLOOKUP($K163,TONG_SL!$A:$D,2,0)</f>
        <v>Chân giò heo muối 300g</v>
      </c>
      <c r="M163" s="282"/>
      <c r="N163" s="282" t="str">
        <f t="shared" ref="N163:N194" si="40">IF($B163&lt;&gt;"","K-C6","")</f>
        <v>K-C6</v>
      </c>
      <c r="O163" s="282"/>
      <c r="P163" s="282"/>
      <c r="Q163" s="282" t="str">
        <f>VLOOKUP(K163,TONG_SL!$A:$D,3,0)</f>
        <v>Túi</v>
      </c>
      <c r="R163" s="157">
        <v>170</v>
      </c>
      <c r="S163" s="283"/>
      <c r="T163" s="283">
        <f>VLOOKUP(VLOOKUP(G163,Ma_KH!$A:$R,18,0)&amp;K163,Gia_MB!$A:$F,6,0)</f>
        <v>69759</v>
      </c>
      <c r="U163" s="273">
        <f t="shared" ref="U163:U194" si="41">T163*R163</f>
        <v>11859030</v>
      </c>
      <c r="V163" s="283"/>
      <c r="W163" s="284">
        <f t="shared" ref="W163:W194" si="42">U163*V163</f>
        <v>0</v>
      </c>
      <c r="X163" s="285" t="str">
        <f t="shared" ref="X163:X194" si="43">IF(B163&lt;&gt;"","8","0")</f>
        <v>8</v>
      </c>
      <c r="Y163" s="283"/>
      <c r="Z163" s="273">
        <f t="shared" ref="Z163:Z194" si="44">U163*X163%</f>
        <v>948722.4</v>
      </c>
      <c r="AA163" s="286">
        <f>VLOOKUP(G163,Ma_KH!$A:$R,14,0)</f>
        <v>60</v>
      </c>
    </row>
    <row r="164" spans="1:27" x14ac:dyDescent="0.25">
      <c r="A164" s="162">
        <v>46057</v>
      </c>
      <c r="B164" s="164">
        <v>9078</v>
      </c>
      <c r="C164" s="161" t="s">
        <v>15180</v>
      </c>
      <c r="D164" s="162">
        <v>46057</v>
      </c>
      <c r="E164" s="163"/>
      <c r="F164" s="161"/>
      <c r="G164" s="562" t="s">
        <v>10310</v>
      </c>
      <c r="H164" s="163"/>
      <c r="I164" s="33" t="s">
        <v>10310</v>
      </c>
      <c r="J164" s="164" t="s">
        <v>1769</v>
      </c>
      <c r="K164" s="164" t="s">
        <v>30</v>
      </c>
      <c r="L164" s="282" t="str">
        <f>VLOOKUP($K164,TONG_SL!$A:$D,2,0)</f>
        <v>Gà muối 500g</v>
      </c>
      <c r="M164" s="282"/>
      <c r="N164" s="282" t="str">
        <f t="shared" si="40"/>
        <v>K-C6</v>
      </c>
      <c r="O164" s="282"/>
      <c r="P164" s="282"/>
      <c r="Q164" s="282" t="str">
        <f>VLOOKUP(K164,TONG_SL!$A:$D,3,0)</f>
        <v>Túi</v>
      </c>
      <c r="R164" s="157">
        <v>50</v>
      </c>
      <c r="S164" s="283"/>
      <c r="T164" s="283">
        <f>VLOOKUP(VLOOKUP(G164,Ma_KH!$A:$R,18,0)&amp;K164,Gia_MB!$A:$F,6,0)</f>
        <v>105505</v>
      </c>
      <c r="U164" s="273">
        <f t="shared" si="41"/>
        <v>5275250</v>
      </c>
      <c r="V164" s="283"/>
      <c r="W164" s="284">
        <f t="shared" si="42"/>
        <v>0</v>
      </c>
      <c r="X164" s="285" t="str">
        <f t="shared" si="43"/>
        <v>8</v>
      </c>
      <c r="Y164" s="283"/>
      <c r="Z164" s="273">
        <f t="shared" si="44"/>
        <v>422020</v>
      </c>
      <c r="AA164" s="286">
        <f>VLOOKUP(G164,Ma_KH!$A:$R,14,0)</f>
        <v>60</v>
      </c>
    </row>
    <row r="165" spans="1:27" x14ac:dyDescent="0.25">
      <c r="A165" s="162">
        <v>46057</v>
      </c>
      <c r="B165" s="164">
        <v>9078</v>
      </c>
      <c r="C165" s="161" t="s">
        <v>15180</v>
      </c>
      <c r="D165" s="162">
        <v>46057</v>
      </c>
      <c r="E165" s="163"/>
      <c r="F165" s="161"/>
      <c r="G165" s="562" t="s">
        <v>10310</v>
      </c>
      <c r="H165" s="163"/>
      <c r="I165" s="33" t="s">
        <v>10310</v>
      </c>
      <c r="J165" s="164" t="s">
        <v>1769</v>
      </c>
      <c r="K165" s="164" t="s">
        <v>542</v>
      </c>
      <c r="L165" s="282" t="str">
        <f>VLOOKUP($K165,TONG_SL!$A:$D,2,0)</f>
        <v>Chân giò heo muối 500g</v>
      </c>
      <c r="M165" s="282"/>
      <c r="N165" s="282" t="str">
        <f t="shared" si="40"/>
        <v>K-C6</v>
      </c>
      <c r="O165" s="282"/>
      <c r="P165" s="282"/>
      <c r="Q165" s="282" t="str">
        <f>VLOOKUP(K165,TONG_SL!$A:$D,3,0)</f>
        <v>Túi</v>
      </c>
      <c r="R165" s="157">
        <v>80</v>
      </c>
      <c r="S165" s="283"/>
      <c r="T165" s="283">
        <f>VLOOKUP(VLOOKUP(G165,Ma_KH!$A:$R,18,0)&amp;K165,Gia_MB!$A:$F,6,0)</f>
        <v>113113</v>
      </c>
      <c r="U165" s="273">
        <f t="shared" si="41"/>
        <v>9049040</v>
      </c>
      <c r="V165" s="283"/>
      <c r="W165" s="284">
        <f t="shared" si="42"/>
        <v>0</v>
      </c>
      <c r="X165" s="285" t="str">
        <f t="shared" si="43"/>
        <v>8</v>
      </c>
      <c r="Y165" s="283"/>
      <c r="Z165" s="273">
        <f t="shared" si="44"/>
        <v>723923.20000000007</v>
      </c>
      <c r="AA165" s="286">
        <f>VLOOKUP(G165,Ma_KH!$A:$R,14,0)</f>
        <v>60</v>
      </c>
    </row>
    <row r="166" spans="1:27" x14ac:dyDescent="0.25">
      <c r="A166" s="162">
        <v>46057</v>
      </c>
      <c r="B166" s="164">
        <v>9080</v>
      </c>
      <c r="C166" s="161" t="s">
        <v>15180</v>
      </c>
      <c r="D166" s="162">
        <v>46057</v>
      </c>
      <c r="E166" s="163"/>
      <c r="F166" s="161"/>
      <c r="G166" s="562" t="s">
        <v>10307</v>
      </c>
      <c r="H166" s="163"/>
      <c r="I166" s="33" t="s">
        <v>10307</v>
      </c>
      <c r="J166" s="164" t="s">
        <v>1784</v>
      </c>
      <c r="K166" s="164" t="s">
        <v>27</v>
      </c>
      <c r="L166" s="282" t="str">
        <f>VLOOKUP($K166,TONG_SL!$A:$D,2,0)</f>
        <v>Chân giò heo muối 300g</v>
      </c>
      <c r="M166" s="282"/>
      <c r="N166" s="282" t="str">
        <f t="shared" si="40"/>
        <v>K-C6</v>
      </c>
      <c r="O166" s="282"/>
      <c r="P166" s="282"/>
      <c r="Q166" s="282" t="str">
        <f>VLOOKUP(K166,TONG_SL!$A:$D,3,0)</f>
        <v>Túi</v>
      </c>
      <c r="R166" s="157">
        <v>5</v>
      </c>
      <c r="S166" s="283"/>
      <c r="T166" s="283">
        <f>VLOOKUP(VLOOKUP(G166,Ma_KH!$A:$R,18,0)&amp;K166,Gia_MB!$A:$F,6,0)</f>
        <v>69759</v>
      </c>
      <c r="U166" s="273">
        <f t="shared" si="41"/>
        <v>348795</v>
      </c>
      <c r="V166" s="283"/>
      <c r="W166" s="284">
        <f t="shared" si="42"/>
        <v>0</v>
      </c>
      <c r="X166" s="285" t="str">
        <f t="shared" si="43"/>
        <v>8</v>
      </c>
      <c r="Y166" s="283"/>
      <c r="Z166" s="273">
        <f t="shared" si="44"/>
        <v>27903.600000000002</v>
      </c>
      <c r="AA166" s="286">
        <f>VLOOKUP(G166,Ma_KH!$A:$R,14,0)</f>
        <v>60</v>
      </c>
    </row>
    <row r="167" spans="1:27" x14ac:dyDescent="0.25">
      <c r="A167" s="162">
        <v>46057</v>
      </c>
      <c r="B167" s="164">
        <v>9080</v>
      </c>
      <c r="C167" s="161" t="s">
        <v>15180</v>
      </c>
      <c r="D167" s="162">
        <v>46057</v>
      </c>
      <c r="E167" s="163"/>
      <c r="F167" s="161"/>
      <c r="G167" s="562" t="s">
        <v>10307</v>
      </c>
      <c r="H167" s="163"/>
      <c r="I167" s="33" t="s">
        <v>10307</v>
      </c>
      <c r="J167" s="164" t="s">
        <v>1784</v>
      </c>
      <c r="K167" s="164" t="s">
        <v>30</v>
      </c>
      <c r="L167" s="282" t="str">
        <f>VLOOKUP($K167,TONG_SL!$A:$D,2,0)</f>
        <v>Gà muối 500g</v>
      </c>
      <c r="M167" s="282"/>
      <c r="N167" s="282" t="str">
        <f t="shared" si="40"/>
        <v>K-C6</v>
      </c>
      <c r="O167" s="282"/>
      <c r="P167" s="282"/>
      <c r="Q167" s="282" t="str">
        <f>VLOOKUP(K167,TONG_SL!$A:$D,3,0)</f>
        <v>Túi</v>
      </c>
      <c r="R167" s="157">
        <v>6</v>
      </c>
      <c r="S167" s="283"/>
      <c r="T167" s="283">
        <f>VLOOKUP(VLOOKUP(G167,Ma_KH!$A:$R,18,0)&amp;K167,Gia_MB!$A:$F,6,0)</f>
        <v>105505</v>
      </c>
      <c r="U167" s="273">
        <f t="shared" si="41"/>
        <v>633030</v>
      </c>
      <c r="V167" s="283"/>
      <c r="W167" s="284">
        <f t="shared" si="42"/>
        <v>0</v>
      </c>
      <c r="X167" s="285" t="str">
        <f t="shared" si="43"/>
        <v>8</v>
      </c>
      <c r="Y167" s="283"/>
      <c r="Z167" s="273">
        <f t="shared" si="44"/>
        <v>50642.400000000001</v>
      </c>
      <c r="AA167" s="286">
        <f>VLOOKUP(G167,Ma_KH!$A:$R,14,0)</f>
        <v>60</v>
      </c>
    </row>
    <row r="168" spans="1:27" x14ac:dyDescent="0.25">
      <c r="A168" s="162">
        <v>46057</v>
      </c>
      <c r="B168" s="164">
        <v>9080</v>
      </c>
      <c r="C168" s="161" t="s">
        <v>15180</v>
      </c>
      <c r="D168" s="162">
        <v>46057</v>
      </c>
      <c r="E168" s="163"/>
      <c r="F168" s="161"/>
      <c r="G168" s="562" t="s">
        <v>10307</v>
      </c>
      <c r="H168" s="163"/>
      <c r="I168" s="33" t="s">
        <v>10307</v>
      </c>
      <c r="J168" s="164" t="s">
        <v>1784</v>
      </c>
      <c r="K168" s="164" t="s">
        <v>15332</v>
      </c>
      <c r="L168" s="282" t="str">
        <f>VLOOKUP($K168,TONG_SL!$A:$D,2,0)</f>
        <v>Chân giò heo muối vị Tayaki 450g</v>
      </c>
      <c r="M168" s="282"/>
      <c r="N168" s="282" t="str">
        <f t="shared" si="40"/>
        <v>K-C6</v>
      </c>
      <c r="O168" s="282"/>
      <c r="P168" s="282"/>
      <c r="Q168" s="282" t="str">
        <f>VLOOKUP(K168,TONG_SL!$A:$D,3,0)</f>
        <v>Túi</v>
      </c>
      <c r="R168" s="157">
        <v>10</v>
      </c>
      <c r="S168" s="283"/>
      <c r="T168" s="283" t="e">
        <f>VLOOKUP(VLOOKUP(G168,Ma_KH!$A:$R,18,0)&amp;K168,Gia_MB!$A:$F,6,0)</f>
        <v>#N/A</v>
      </c>
      <c r="U168" s="273" t="e">
        <f t="shared" si="41"/>
        <v>#N/A</v>
      </c>
      <c r="V168" s="283"/>
      <c r="W168" s="284" t="e">
        <f t="shared" si="42"/>
        <v>#N/A</v>
      </c>
      <c r="X168" s="285" t="str">
        <f t="shared" si="43"/>
        <v>8</v>
      </c>
      <c r="Y168" s="283"/>
      <c r="Z168" s="273" t="e">
        <f t="shared" si="44"/>
        <v>#N/A</v>
      </c>
      <c r="AA168" s="286">
        <f>VLOOKUP(G168,Ma_KH!$A:$R,14,0)</f>
        <v>60</v>
      </c>
    </row>
    <row r="169" spans="1:27" x14ac:dyDescent="0.25">
      <c r="A169" s="162">
        <v>46057</v>
      </c>
      <c r="B169" s="164">
        <v>9079</v>
      </c>
      <c r="C169" s="161" t="s">
        <v>15180</v>
      </c>
      <c r="D169" s="162">
        <v>46057</v>
      </c>
      <c r="E169" s="163"/>
      <c r="F169" s="161"/>
      <c r="G169" s="562" t="s">
        <v>10307</v>
      </c>
      <c r="H169" s="287" t="s">
        <v>10307</v>
      </c>
      <c r="I169" s="33" t="s">
        <v>10307</v>
      </c>
      <c r="J169" s="164" t="s">
        <v>1784</v>
      </c>
      <c r="K169" s="164" t="s">
        <v>30</v>
      </c>
      <c r="L169" s="282" t="str">
        <f>VLOOKUP($K169,TONG_SL!$A:$D,2,0)</f>
        <v>Gà muối 500g</v>
      </c>
      <c r="M169" s="282"/>
      <c r="N169" s="282" t="str">
        <f t="shared" si="40"/>
        <v>K-C6</v>
      </c>
      <c r="O169" s="282"/>
      <c r="P169" s="282"/>
      <c r="Q169" s="282" t="str">
        <f>VLOOKUP(K169,TONG_SL!$A:$D,3,0)</f>
        <v>Túi</v>
      </c>
      <c r="R169" s="157">
        <v>20</v>
      </c>
      <c r="S169" s="283"/>
      <c r="T169" s="283">
        <f>VLOOKUP(VLOOKUP(G169,Ma_KH!$A:$R,18,0)&amp;K169,Gia_MB!$A:$F,6,0)</f>
        <v>105505</v>
      </c>
      <c r="U169" s="273">
        <f t="shared" si="41"/>
        <v>2110100</v>
      </c>
      <c r="V169" s="283"/>
      <c r="W169" s="284">
        <f t="shared" si="42"/>
        <v>0</v>
      </c>
      <c r="X169" s="285" t="str">
        <f t="shared" si="43"/>
        <v>8</v>
      </c>
      <c r="Y169" s="283"/>
      <c r="Z169" s="273">
        <f t="shared" si="44"/>
        <v>168808</v>
      </c>
      <c r="AA169" s="286">
        <f>VLOOKUP(G169,Ma_KH!$A:$R,14,0)</f>
        <v>60</v>
      </c>
    </row>
    <row r="170" spans="1:27" x14ac:dyDescent="0.25">
      <c r="A170" s="162">
        <v>46057</v>
      </c>
      <c r="B170" s="164">
        <v>9079</v>
      </c>
      <c r="C170" s="161" t="s">
        <v>15180</v>
      </c>
      <c r="D170" s="162">
        <v>46057</v>
      </c>
      <c r="E170" s="163"/>
      <c r="F170" s="161"/>
      <c r="G170" s="562" t="s">
        <v>10307</v>
      </c>
      <c r="H170" s="287" t="s">
        <v>10307</v>
      </c>
      <c r="I170" s="33" t="s">
        <v>10307</v>
      </c>
      <c r="J170" s="164" t="s">
        <v>1784</v>
      </c>
      <c r="K170" s="164" t="s">
        <v>15332</v>
      </c>
      <c r="L170" s="277" t="str">
        <f>VLOOKUP($K170,TONG_SL!$A:$D,2,0)</f>
        <v>Chân giò heo muối vị Tayaki 450g</v>
      </c>
      <c r="M170" s="277"/>
      <c r="N170" s="277" t="str">
        <f t="shared" si="40"/>
        <v>K-C6</v>
      </c>
      <c r="O170" s="277"/>
      <c r="P170" s="277"/>
      <c r="Q170" s="277" t="str">
        <f>VLOOKUP(K170,TONG_SL!$A:$D,3,0)</f>
        <v>Túi</v>
      </c>
      <c r="R170" s="157">
        <v>20</v>
      </c>
      <c r="S170" s="278"/>
      <c r="T170" s="278" t="e">
        <f>VLOOKUP(VLOOKUP(G170,Ma_KH!$A:$R,18,0)&amp;K170,Gia_MB!$A:$F,6,0)</f>
        <v>#N/A</v>
      </c>
      <c r="U170" s="268" t="e">
        <f t="shared" si="41"/>
        <v>#N/A</v>
      </c>
      <c r="V170" s="278"/>
      <c r="W170" s="279" t="e">
        <f t="shared" si="42"/>
        <v>#N/A</v>
      </c>
      <c r="X170" s="280" t="str">
        <f t="shared" si="43"/>
        <v>8</v>
      </c>
      <c r="Y170" s="278"/>
      <c r="Z170" s="268" t="e">
        <f t="shared" si="44"/>
        <v>#N/A</v>
      </c>
      <c r="AA170" s="281">
        <f>VLOOKUP(G170,Ma_KH!$A:$R,14,0)</f>
        <v>60</v>
      </c>
    </row>
    <row r="171" spans="1:27" x14ac:dyDescent="0.25">
      <c r="A171" s="162">
        <v>46057</v>
      </c>
      <c r="B171" s="164">
        <v>9081</v>
      </c>
      <c r="C171" s="161" t="s">
        <v>15180</v>
      </c>
      <c r="D171" s="162">
        <v>46057</v>
      </c>
      <c r="E171" s="163"/>
      <c r="F171" s="161"/>
      <c r="G171" s="562" t="s">
        <v>12247</v>
      </c>
      <c r="H171" s="163"/>
      <c r="I171" s="33" t="s">
        <v>12247</v>
      </c>
      <c r="J171" s="164" t="s">
        <v>1784</v>
      </c>
      <c r="K171" s="164" t="s">
        <v>27</v>
      </c>
      <c r="L171" s="282" t="str">
        <f>VLOOKUP($K171,TONG_SL!$A:$D,2,0)</f>
        <v>Chân giò heo muối 300g</v>
      </c>
      <c r="M171" s="282"/>
      <c r="N171" s="282" t="str">
        <f t="shared" si="40"/>
        <v>K-C6</v>
      </c>
      <c r="O171" s="282"/>
      <c r="P171" s="282"/>
      <c r="Q171" s="282" t="str">
        <f>VLOOKUP(K171,TONG_SL!$A:$D,3,0)</f>
        <v>Túi</v>
      </c>
      <c r="R171" s="157">
        <v>50</v>
      </c>
      <c r="S171" s="283"/>
      <c r="T171" s="283">
        <f>VLOOKUP(VLOOKUP(G171,Ma_KH!$A:$R,18,0)&amp;K171,Gia_MB!$A:$F,6,0)</f>
        <v>73431</v>
      </c>
      <c r="U171" s="273">
        <f t="shared" si="41"/>
        <v>3671550</v>
      </c>
      <c r="V171" s="283"/>
      <c r="W171" s="284">
        <f t="shared" si="42"/>
        <v>0</v>
      </c>
      <c r="X171" s="285" t="str">
        <f t="shared" si="43"/>
        <v>8</v>
      </c>
      <c r="Y171" s="283"/>
      <c r="Z171" s="273">
        <f t="shared" si="44"/>
        <v>293724</v>
      </c>
      <c r="AA171" s="286">
        <f>VLOOKUP(G171,Ma_KH!$A:$R,14,0)</f>
        <v>45</v>
      </c>
    </row>
    <row r="172" spans="1:27" x14ac:dyDescent="0.25">
      <c r="A172" s="162">
        <v>46057</v>
      </c>
      <c r="B172" s="164">
        <v>9081</v>
      </c>
      <c r="C172" s="161" t="s">
        <v>15180</v>
      </c>
      <c r="D172" s="162">
        <v>46057</v>
      </c>
      <c r="E172" s="163"/>
      <c r="F172" s="161"/>
      <c r="G172" s="562" t="s">
        <v>12247</v>
      </c>
      <c r="H172" s="163"/>
      <c r="I172" s="33" t="s">
        <v>12247</v>
      </c>
      <c r="J172" s="164" t="s">
        <v>1784</v>
      </c>
      <c r="K172" s="164" t="s">
        <v>551</v>
      </c>
      <c r="L172" s="282" t="str">
        <f>VLOOKUP($K172,TONG_SL!$A:$D,2,0)</f>
        <v>Chân giò heo muối 100g</v>
      </c>
      <c r="M172" s="282"/>
      <c r="N172" s="282" t="str">
        <f t="shared" si="40"/>
        <v>K-C6</v>
      </c>
      <c r="O172" s="282"/>
      <c r="P172" s="282"/>
      <c r="Q172" s="282" t="str">
        <f>VLOOKUP(K172,TONG_SL!$A:$D,3,0)</f>
        <v>Gói</v>
      </c>
      <c r="R172" s="157">
        <v>30</v>
      </c>
      <c r="S172" s="283"/>
      <c r="T172" s="283">
        <f>VLOOKUP(VLOOKUP(G172,Ma_KH!$A:$R,18,0)&amp;K172,Gia_MB!$A:$F,6,0)</f>
        <v>24549</v>
      </c>
      <c r="U172" s="273">
        <f t="shared" si="41"/>
        <v>736470</v>
      </c>
      <c r="V172" s="283"/>
      <c r="W172" s="284">
        <f t="shared" si="42"/>
        <v>0</v>
      </c>
      <c r="X172" s="285" t="str">
        <f t="shared" si="43"/>
        <v>8</v>
      </c>
      <c r="Y172" s="283"/>
      <c r="Z172" s="273">
        <f t="shared" si="44"/>
        <v>58917.599999999999</v>
      </c>
      <c r="AA172" s="286">
        <f>VLOOKUP(G172,Ma_KH!$A:$R,14,0)</f>
        <v>45</v>
      </c>
    </row>
    <row r="173" spans="1:27" x14ac:dyDescent="0.25">
      <c r="A173" s="162">
        <v>46055</v>
      </c>
      <c r="B173" s="164">
        <v>8350</v>
      </c>
      <c r="C173" s="261" t="s">
        <v>15180</v>
      </c>
      <c r="D173" s="262">
        <v>46057</v>
      </c>
      <c r="E173" s="163"/>
      <c r="F173" s="161"/>
      <c r="G173" s="562" t="s">
        <v>12185</v>
      </c>
      <c r="H173" s="163"/>
      <c r="I173" s="33" t="s">
        <v>12185</v>
      </c>
      <c r="J173" s="164" t="s">
        <v>1784</v>
      </c>
      <c r="K173" s="164" t="s">
        <v>39</v>
      </c>
      <c r="L173" s="282" t="str">
        <f>VLOOKUP($K173,TONG_SL!$A:$D,2,0)</f>
        <v>Chả nướng 300g</v>
      </c>
      <c r="M173" s="282"/>
      <c r="N173" s="282" t="str">
        <f t="shared" si="40"/>
        <v>K-C6</v>
      </c>
      <c r="O173" s="282"/>
      <c r="P173" s="282"/>
      <c r="Q173" s="282" t="str">
        <f>VLOOKUP(K173,TONG_SL!$A:$D,3,0)</f>
        <v>Túi</v>
      </c>
      <c r="R173" s="157">
        <v>1</v>
      </c>
      <c r="S173" s="283"/>
      <c r="T173" s="283">
        <f>VLOOKUP(VLOOKUP(G173,Ma_KH!$A:$R,18,0)&amp;K173,Gia_MB!$A:$F,6,0)</f>
        <v>70950</v>
      </c>
      <c r="U173" s="273">
        <f t="shared" si="41"/>
        <v>70950</v>
      </c>
      <c r="V173" s="283"/>
      <c r="W173" s="284">
        <f t="shared" si="42"/>
        <v>0</v>
      </c>
      <c r="X173" s="285" t="str">
        <f t="shared" si="43"/>
        <v>8</v>
      </c>
      <c r="Y173" s="283"/>
      <c r="Z173" s="273">
        <f t="shared" si="44"/>
        <v>5676</v>
      </c>
      <c r="AA173" s="286">
        <f>VLOOKUP(G173,Ma_KH!$A:$R,14,0)</f>
        <v>51</v>
      </c>
    </row>
    <row r="174" spans="1:27" x14ac:dyDescent="0.25">
      <c r="A174" s="162">
        <v>46055</v>
      </c>
      <c r="B174" s="164">
        <v>8350</v>
      </c>
      <c r="C174" s="261" t="s">
        <v>15180</v>
      </c>
      <c r="D174" s="262">
        <v>46057</v>
      </c>
      <c r="E174" s="163"/>
      <c r="F174" s="161"/>
      <c r="G174" s="562" t="s">
        <v>12185</v>
      </c>
      <c r="H174" s="163"/>
      <c r="I174" s="33" t="s">
        <v>12185</v>
      </c>
      <c r="J174" s="164" t="s">
        <v>1784</v>
      </c>
      <c r="K174" s="164" t="s">
        <v>542</v>
      </c>
      <c r="L174" s="282" t="str">
        <f>VLOOKUP($K174,TONG_SL!$A:$D,2,0)</f>
        <v>Chân giò heo muối 500g</v>
      </c>
      <c r="M174" s="282"/>
      <c r="N174" s="282" t="str">
        <f t="shared" si="40"/>
        <v>K-C6</v>
      </c>
      <c r="O174" s="282"/>
      <c r="P174" s="282"/>
      <c r="Q174" s="282" t="str">
        <f>VLOOKUP(K174,TONG_SL!$A:$D,3,0)</f>
        <v>Túi</v>
      </c>
      <c r="R174" s="157">
        <v>2</v>
      </c>
      <c r="S174" s="283"/>
      <c r="T174" s="283">
        <f>VLOOKUP(VLOOKUP(G174,Ma_KH!$A:$R,18,0)&amp;K174,Gia_MB!$A:$F,6,0)</f>
        <v>119066</v>
      </c>
      <c r="U174" s="273">
        <f t="shared" si="41"/>
        <v>238132</v>
      </c>
      <c r="V174" s="283"/>
      <c r="W174" s="284">
        <f t="shared" si="42"/>
        <v>0</v>
      </c>
      <c r="X174" s="285" t="str">
        <f t="shared" si="43"/>
        <v>8</v>
      </c>
      <c r="Y174" s="283"/>
      <c r="Z174" s="273">
        <f t="shared" si="44"/>
        <v>19050.560000000001</v>
      </c>
      <c r="AA174" s="286">
        <f>VLOOKUP(G174,Ma_KH!$A:$R,14,0)</f>
        <v>51</v>
      </c>
    </row>
    <row r="175" spans="1:27" x14ac:dyDescent="0.25">
      <c r="A175" s="162">
        <v>46055</v>
      </c>
      <c r="B175" s="164">
        <v>8350</v>
      </c>
      <c r="C175" s="261" t="s">
        <v>15180</v>
      </c>
      <c r="D175" s="262">
        <v>46057</v>
      </c>
      <c r="E175" s="163"/>
      <c r="F175" s="161"/>
      <c r="G175" s="562" t="s">
        <v>12185</v>
      </c>
      <c r="H175" s="163"/>
      <c r="I175" s="33" t="s">
        <v>12185</v>
      </c>
      <c r="J175" s="164" t="s">
        <v>1784</v>
      </c>
      <c r="K175" s="164" t="s">
        <v>553</v>
      </c>
      <c r="L175" s="282" t="str">
        <f>VLOOKUP($K175,TONG_SL!$A:$D,2,0)</f>
        <v>Gà muối hun khói 300g</v>
      </c>
      <c r="M175" s="282"/>
      <c r="N175" s="282" t="str">
        <f t="shared" si="40"/>
        <v>K-C6</v>
      </c>
      <c r="O175" s="282"/>
      <c r="P175" s="282"/>
      <c r="Q175" s="282" t="str">
        <f>VLOOKUP(K175,TONG_SL!$A:$D,3,0)</f>
        <v>Túi</v>
      </c>
      <c r="R175" s="157">
        <v>2</v>
      </c>
      <c r="S175" s="283"/>
      <c r="T175" s="283">
        <f>VLOOKUP(VLOOKUP(G175,Ma_KH!$A:$R,18,0)&amp;K175,Gia_MB!$A:$F,6,0)</f>
        <v>70000</v>
      </c>
      <c r="U175" s="273">
        <f t="shared" si="41"/>
        <v>140000</v>
      </c>
      <c r="V175" s="283"/>
      <c r="W175" s="284">
        <f t="shared" si="42"/>
        <v>0</v>
      </c>
      <c r="X175" s="285" t="str">
        <f t="shared" si="43"/>
        <v>8</v>
      </c>
      <c r="Y175" s="283"/>
      <c r="Z175" s="273">
        <f t="shared" si="44"/>
        <v>11200</v>
      </c>
      <c r="AA175" s="286">
        <f>VLOOKUP(G175,Ma_KH!$A:$R,14,0)</f>
        <v>51</v>
      </c>
    </row>
    <row r="176" spans="1:27" x14ac:dyDescent="0.25">
      <c r="A176" s="162">
        <v>46055</v>
      </c>
      <c r="B176" s="164">
        <v>8350</v>
      </c>
      <c r="C176" s="261" t="s">
        <v>15180</v>
      </c>
      <c r="D176" s="262">
        <v>46057</v>
      </c>
      <c r="E176" s="163"/>
      <c r="F176" s="161"/>
      <c r="G176" s="562" t="s">
        <v>12185</v>
      </c>
      <c r="H176" s="163"/>
      <c r="I176" s="33" t="s">
        <v>12185</v>
      </c>
      <c r="J176" s="164" t="s">
        <v>1784</v>
      </c>
      <c r="K176" s="164" t="s">
        <v>15332</v>
      </c>
      <c r="L176" s="282" t="str">
        <f>VLOOKUP($K176,TONG_SL!$A:$D,2,0)</f>
        <v>Chân giò heo muối vị Tayaki 450g</v>
      </c>
      <c r="M176" s="282"/>
      <c r="N176" s="282" t="str">
        <f t="shared" si="40"/>
        <v>K-C6</v>
      </c>
      <c r="O176" s="282"/>
      <c r="P176" s="282"/>
      <c r="Q176" s="282" t="str">
        <f>VLOOKUP(K176,TONG_SL!$A:$D,3,0)</f>
        <v>Túi</v>
      </c>
      <c r="R176" s="157">
        <v>3</v>
      </c>
      <c r="S176" s="283"/>
      <c r="T176" s="283" t="e">
        <f>VLOOKUP(VLOOKUP(G176,Ma_KH!$A:$R,18,0)&amp;K176,Gia_MB!$A:$F,6,0)</f>
        <v>#N/A</v>
      </c>
      <c r="U176" s="273" t="e">
        <f t="shared" si="41"/>
        <v>#N/A</v>
      </c>
      <c r="V176" s="283"/>
      <c r="W176" s="284" t="e">
        <f t="shared" si="42"/>
        <v>#N/A</v>
      </c>
      <c r="X176" s="285" t="str">
        <f t="shared" si="43"/>
        <v>8</v>
      </c>
      <c r="Y176" s="283"/>
      <c r="Z176" s="273" t="e">
        <f t="shared" si="44"/>
        <v>#N/A</v>
      </c>
      <c r="AA176" s="286">
        <f>VLOOKUP(G176,Ma_KH!$A:$R,14,0)</f>
        <v>51</v>
      </c>
    </row>
    <row r="177" spans="1:27" x14ac:dyDescent="0.25">
      <c r="A177" s="162">
        <v>46055</v>
      </c>
      <c r="B177" s="164">
        <v>8350</v>
      </c>
      <c r="C177" s="261" t="s">
        <v>15180</v>
      </c>
      <c r="D177" s="262">
        <v>46057</v>
      </c>
      <c r="E177" s="163"/>
      <c r="F177" s="161"/>
      <c r="G177" s="562" t="s">
        <v>12185</v>
      </c>
      <c r="H177" s="163"/>
      <c r="I177" s="33" t="s">
        <v>12185</v>
      </c>
      <c r="J177" s="164" t="s">
        <v>1784</v>
      </c>
      <c r="K177" s="164" t="s">
        <v>600</v>
      </c>
      <c r="L177" s="282" t="str">
        <f>VLOOKUP($K177,TONG_SL!$A:$D,2,0)</f>
        <v>Tai heo sốt thái 250g</v>
      </c>
      <c r="M177" s="282"/>
      <c r="N177" s="282" t="str">
        <f t="shared" si="40"/>
        <v>K-C6</v>
      </c>
      <c r="O177" s="282"/>
      <c r="P177" s="282"/>
      <c r="Q177" s="282" t="str">
        <f>VLOOKUP(K177,TONG_SL!$A:$D,3,0)</f>
        <v>Hộp</v>
      </c>
      <c r="R177" s="157">
        <v>3</v>
      </c>
      <c r="S177" s="283"/>
      <c r="T177" s="283" t="e">
        <f>VLOOKUP(VLOOKUP(G177,Ma_KH!$A:$R,18,0)&amp;K177,Gia_MB!$A:$F,6,0)</f>
        <v>#N/A</v>
      </c>
      <c r="U177" s="273" t="e">
        <f t="shared" si="41"/>
        <v>#N/A</v>
      </c>
      <c r="V177" s="283"/>
      <c r="W177" s="284" t="e">
        <f t="shared" si="42"/>
        <v>#N/A</v>
      </c>
      <c r="X177" s="285" t="str">
        <f t="shared" si="43"/>
        <v>8</v>
      </c>
      <c r="Y177" s="283"/>
      <c r="Z177" s="273" t="e">
        <f t="shared" si="44"/>
        <v>#N/A</v>
      </c>
      <c r="AA177" s="286">
        <f>VLOOKUP(G177,Ma_KH!$A:$R,14,0)</f>
        <v>51</v>
      </c>
    </row>
    <row r="178" spans="1:27" x14ac:dyDescent="0.25">
      <c r="A178" s="162">
        <v>46055</v>
      </c>
      <c r="B178" s="164">
        <v>8373</v>
      </c>
      <c r="C178" s="261" t="s">
        <v>15180</v>
      </c>
      <c r="D178" s="262">
        <v>46057</v>
      </c>
      <c r="E178" s="163"/>
      <c r="F178" s="161"/>
      <c r="G178" s="562" t="s">
        <v>12181</v>
      </c>
      <c r="H178" s="163"/>
      <c r="I178" s="33" t="s">
        <v>12181</v>
      </c>
      <c r="J178" s="164" t="s">
        <v>1784</v>
      </c>
      <c r="K178" s="164" t="s">
        <v>598</v>
      </c>
      <c r="L178" s="282" t="str">
        <f>VLOOKUP($K178,TONG_SL!$A:$D,2,0)</f>
        <v>Chân gà sả tắc 250g</v>
      </c>
      <c r="M178" s="282"/>
      <c r="N178" s="282" t="str">
        <f t="shared" si="40"/>
        <v>K-C6</v>
      </c>
      <c r="O178" s="282"/>
      <c r="P178" s="282"/>
      <c r="Q178" s="282" t="str">
        <f>VLOOKUP(K178,TONG_SL!$A:$D,3,0)</f>
        <v>Hộp</v>
      </c>
      <c r="R178" s="157">
        <v>3</v>
      </c>
      <c r="S178" s="283"/>
      <c r="T178" s="283" t="e">
        <f>VLOOKUP(VLOOKUP(G178,Ma_KH!$A:$R,18,0)&amp;K178,Gia_MB!$A:$F,6,0)</f>
        <v>#N/A</v>
      </c>
      <c r="U178" s="273" t="e">
        <f t="shared" si="41"/>
        <v>#N/A</v>
      </c>
      <c r="V178" s="283"/>
      <c r="W178" s="284" t="e">
        <f t="shared" si="42"/>
        <v>#N/A</v>
      </c>
      <c r="X178" s="285" t="str">
        <f t="shared" si="43"/>
        <v>8</v>
      </c>
      <c r="Y178" s="283"/>
      <c r="Z178" s="273" t="e">
        <f t="shared" si="44"/>
        <v>#N/A</v>
      </c>
      <c r="AA178" s="286">
        <f>VLOOKUP(G178,Ma_KH!$A:$R,14,0)</f>
        <v>51</v>
      </c>
    </row>
    <row r="179" spans="1:27" x14ac:dyDescent="0.25">
      <c r="A179" s="162">
        <v>46055</v>
      </c>
      <c r="B179" s="164">
        <v>8373</v>
      </c>
      <c r="C179" s="261" t="s">
        <v>15180</v>
      </c>
      <c r="D179" s="262">
        <v>46057</v>
      </c>
      <c r="E179" s="163"/>
      <c r="F179" s="161"/>
      <c r="G179" s="562" t="s">
        <v>12181</v>
      </c>
      <c r="H179" s="163"/>
      <c r="I179" s="33" t="s">
        <v>12181</v>
      </c>
      <c r="J179" s="164" t="s">
        <v>1784</v>
      </c>
      <c r="K179" s="164" t="s">
        <v>551</v>
      </c>
      <c r="L179" s="282" t="str">
        <f>VLOOKUP($K179,TONG_SL!$A:$D,2,0)</f>
        <v>Chân giò heo muối 100g</v>
      </c>
      <c r="M179" s="282"/>
      <c r="N179" s="282" t="str">
        <f t="shared" si="40"/>
        <v>K-C6</v>
      </c>
      <c r="O179" s="282"/>
      <c r="P179" s="282"/>
      <c r="Q179" s="282" t="str">
        <f>VLOOKUP(K179,TONG_SL!$A:$D,3,0)</f>
        <v>Gói</v>
      </c>
      <c r="R179" s="157">
        <v>3</v>
      </c>
      <c r="S179" s="283"/>
      <c r="T179" s="283">
        <f>VLOOKUP(VLOOKUP(G179,Ma_KH!$A:$R,18,0)&amp;K179,Gia_MB!$A:$F,6,0)</f>
        <v>24549</v>
      </c>
      <c r="U179" s="273">
        <f t="shared" si="41"/>
        <v>73647</v>
      </c>
      <c r="V179" s="283"/>
      <c r="W179" s="284">
        <f t="shared" si="42"/>
        <v>0</v>
      </c>
      <c r="X179" s="285" t="str">
        <f t="shared" si="43"/>
        <v>8</v>
      </c>
      <c r="Y179" s="283"/>
      <c r="Z179" s="273">
        <f t="shared" si="44"/>
        <v>5891.76</v>
      </c>
      <c r="AA179" s="286">
        <f>VLOOKUP(G179,Ma_KH!$A:$R,14,0)</f>
        <v>51</v>
      </c>
    </row>
    <row r="180" spans="1:27" x14ac:dyDescent="0.25">
      <c r="A180" s="162">
        <v>46055</v>
      </c>
      <c r="B180" s="164">
        <v>8373</v>
      </c>
      <c r="C180" s="261" t="s">
        <v>15180</v>
      </c>
      <c r="D180" s="262">
        <v>46057</v>
      </c>
      <c r="E180" s="163"/>
      <c r="F180" s="161"/>
      <c r="G180" s="562" t="s">
        <v>12181</v>
      </c>
      <c r="H180" s="163"/>
      <c r="I180" s="33" t="s">
        <v>12181</v>
      </c>
      <c r="J180" s="164" t="s">
        <v>1784</v>
      </c>
      <c r="K180" s="164" t="s">
        <v>27</v>
      </c>
      <c r="L180" s="282" t="str">
        <f>VLOOKUP($K180,TONG_SL!$A:$D,2,0)</f>
        <v>Chân giò heo muối 300g</v>
      </c>
      <c r="M180" s="282"/>
      <c r="N180" s="282" t="str">
        <f t="shared" si="40"/>
        <v>K-C6</v>
      </c>
      <c r="O180" s="282"/>
      <c r="P180" s="282"/>
      <c r="Q180" s="282" t="str">
        <f>VLOOKUP(K180,TONG_SL!$A:$D,3,0)</f>
        <v>Túi</v>
      </c>
      <c r="R180" s="157">
        <v>4</v>
      </c>
      <c r="S180" s="283"/>
      <c r="T180" s="283">
        <f>VLOOKUP(VLOOKUP(G180,Ma_KH!$A:$R,18,0)&amp;K180,Gia_MB!$A:$F,6,0)</f>
        <v>73431</v>
      </c>
      <c r="U180" s="273">
        <f t="shared" si="41"/>
        <v>293724</v>
      </c>
      <c r="V180" s="283"/>
      <c r="W180" s="284">
        <f t="shared" si="42"/>
        <v>0</v>
      </c>
      <c r="X180" s="285" t="str">
        <f t="shared" si="43"/>
        <v>8</v>
      </c>
      <c r="Y180" s="283"/>
      <c r="Z180" s="273">
        <f t="shared" si="44"/>
        <v>23497.920000000002</v>
      </c>
      <c r="AA180" s="286">
        <f>VLOOKUP(G180,Ma_KH!$A:$R,14,0)</f>
        <v>51</v>
      </c>
    </row>
    <row r="181" spans="1:27" x14ac:dyDescent="0.25">
      <c r="A181" s="162">
        <v>46056</v>
      </c>
      <c r="B181" s="164">
        <v>8475</v>
      </c>
      <c r="C181" s="261" t="s">
        <v>15180</v>
      </c>
      <c r="D181" s="262">
        <v>46057</v>
      </c>
      <c r="E181" s="163"/>
      <c r="F181" s="161"/>
      <c r="G181" s="562" t="s">
        <v>7479</v>
      </c>
      <c r="H181" s="163"/>
      <c r="I181" s="33" t="s">
        <v>7479</v>
      </c>
      <c r="J181" s="164" t="s">
        <v>1784</v>
      </c>
      <c r="K181" s="164" t="s">
        <v>30</v>
      </c>
      <c r="L181" s="282" t="str">
        <f>VLOOKUP($K181,TONG_SL!$A:$D,2,0)</f>
        <v>Gà muối 500g</v>
      </c>
      <c r="M181" s="282"/>
      <c r="N181" s="282" t="str">
        <f t="shared" si="40"/>
        <v>K-C6</v>
      </c>
      <c r="O181" s="282"/>
      <c r="P181" s="282"/>
      <c r="Q181" s="282" t="str">
        <f>VLOOKUP(K181,TONG_SL!$A:$D,3,0)</f>
        <v>Túi</v>
      </c>
      <c r="R181" s="157">
        <v>2</v>
      </c>
      <c r="S181" s="283"/>
      <c r="T181" s="283">
        <f>VLOOKUP(VLOOKUP(G181,Ma_KH!$A:$R,18,0)&amp;K181,Gia_MB!$A:$F,6,0)</f>
        <v>110780</v>
      </c>
      <c r="U181" s="273">
        <f t="shared" si="41"/>
        <v>221560</v>
      </c>
      <c r="V181" s="283"/>
      <c r="W181" s="284">
        <f t="shared" si="42"/>
        <v>0</v>
      </c>
      <c r="X181" s="285" t="str">
        <f t="shared" si="43"/>
        <v>8</v>
      </c>
      <c r="Y181" s="283"/>
      <c r="Z181" s="273">
        <f t="shared" si="44"/>
        <v>17724.8</v>
      </c>
      <c r="AA181" s="286">
        <f>VLOOKUP(G181,Ma_KH!$A:$R,14,0)</f>
        <v>0</v>
      </c>
    </row>
    <row r="182" spans="1:27" x14ac:dyDescent="0.25">
      <c r="A182" s="162">
        <v>46056</v>
      </c>
      <c r="B182" s="164">
        <v>8475</v>
      </c>
      <c r="C182" s="261" t="s">
        <v>15180</v>
      </c>
      <c r="D182" s="262">
        <v>46057</v>
      </c>
      <c r="E182" s="163"/>
      <c r="F182" s="161"/>
      <c r="G182" s="562" t="s">
        <v>7479</v>
      </c>
      <c r="H182" s="163"/>
      <c r="I182" s="33" t="s">
        <v>7479</v>
      </c>
      <c r="J182" s="164" t="s">
        <v>1784</v>
      </c>
      <c r="K182" s="164" t="s">
        <v>27</v>
      </c>
      <c r="L182" s="282" t="str">
        <f>VLOOKUP($K182,TONG_SL!$A:$D,2,0)</f>
        <v>Chân giò heo muối 300g</v>
      </c>
      <c r="M182" s="282"/>
      <c r="N182" s="282" t="str">
        <f t="shared" si="40"/>
        <v>K-C6</v>
      </c>
      <c r="O182" s="282"/>
      <c r="P182" s="282"/>
      <c r="Q182" s="282" t="str">
        <f>VLOOKUP(K182,TONG_SL!$A:$D,3,0)</f>
        <v>Túi</v>
      </c>
      <c r="R182" s="157">
        <v>2</v>
      </c>
      <c r="S182" s="283"/>
      <c r="T182" s="283">
        <f>VLOOKUP(VLOOKUP(G182,Ma_KH!$A:$R,18,0)&amp;K182,Gia_MB!$A:$F,6,0)</f>
        <v>69759</v>
      </c>
      <c r="U182" s="273">
        <f t="shared" si="41"/>
        <v>139518</v>
      </c>
      <c r="V182" s="283"/>
      <c r="W182" s="284">
        <f t="shared" si="42"/>
        <v>0</v>
      </c>
      <c r="X182" s="285" t="str">
        <f t="shared" si="43"/>
        <v>8</v>
      </c>
      <c r="Y182" s="283"/>
      <c r="Z182" s="273">
        <f t="shared" si="44"/>
        <v>11161.44</v>
      </c>
      <c r="AA182" s="286">
        <f>VLOOKUP(G182,Ma_KH!$A:$R,14,0)</f>
        <v>0</v>
      </c>
    </row>
    <row r="183" spans="1:27" x14ac:dyDescent="0.25">
      <c r="A183" s="162">
        <v>46055</v>
      </c>
      <c r="B183" s="164">
        <v>8399</v>
      </c>
      <c r="C183" s="261" t="s">
        <v>15180</v>
      </c>
      <c r="D183" s="262">
        <v>46057</v>
      </c>
      <c r="E183" s="163"/>
      <c r="F183" s="161"/>
      <c r="G183" s="562" t="s">
        <v>11508</v>
      </c>
      <c r="H183" s="163"/>
      <c r="I183" s="33" t="s">
        <v>11508</v>
      </c>
      <c r="J183" s="164" t="s">
        <v>1784</v>
      </c>
      <c r="K183" s="164" t="s">
        <v>27</v>
      </c>
      <c r="L183" s="282" t="str">
        <f>VLOOKUP($K183,TONG_SL!$A:$D,2,0)</f>
        <v>Chân giò heo muối 300g</v>
      </c>
      <c r="M183" s="282"/>
      <c r="N183" s="282" t="str">
        <f t="shared" si="40"/>
        <v>K-C6</v>
      </c>
      <c r="O183" s="282"/>
      <c r="P183" s="282"/>
      <c r="Q183" s="282" t="str">
        <f>VLOOKUP(K183,TONG_SL!$A:$D,3,0)</f>
        <v>Túi</v>
      </c>
      <c r="R183" s="157">
        <v>6</v>
      </c>
      <c r="S183" s="283"/>
      <c r="T183" s="283">
        <f>VLOOKUP(VLOOKUP(G183,Ma_KH!$A:$R,18,0)&amp;K183,Gia_MB!$A:$F,6,0)</f>
        <v>73431</v>
      </c>
      <c r="U183" s="273">
        <f t="shared" si="41"/>
        <v>440586</v>
      </c>
      <c r="V183" s="283"/>
      <c r="W183" s="284">
        <f t="shared" si="42"/>
        <v>0</v>
      </c>
      <c r="X183" s="285" t="str">
        <f t="shared" si="43"/>
        <v>8</v>
      </c>
      <c r="Y183" s="283"/>
      <c r="Z183" s="273">
        <f t="shared" si="44"/>
        <v>35246.879999999997</v>
      </c>
      <c r="AA183" s="286">
        <f>VLOOKUP(G183,Ma_KH!$A:$R,14,0)</f>
        <v>0</v>
      </c>
    </row>
    <row r="184" spans="1:27" x14ac:dyDescent="0.25">
      <c r="A184" s="162">
        <v>46055</v>
      </c>
      <c r="B184" s="164">
        <v>8399</v>
      </c>
      <c r="C184" s="261" t="s">
        <v>15180</v>
      </c>
      <c r="D184" s="262">
        <v>46057</v>
      </c>
      <c r="E184" s="163"/>
      <c r="F184" s="161"/>
      <c r="G184" s="562" t="s">
        <v>11508</v>
      </c>
      <c r="H184" s="163"/>
      <c r="I184" s="33" t="s">
        <v>11508</v>
      </c>
      <c r="J184" s="164" t="s">
        <v>1784</v>
      </c>
      <c r="K184" s="164" t="s">
        <v>30</v>
      </c>
      <c r="L184" s="282" t="str">
        <f>VLOOKUP($K184,TONG_SL!$A:$D,2,0)</f>
        <v>Gà muối 500g</v>
      </c>
      <c r="M184" s="282"/>
      <c r="N184" s="282" t="str">
        <f t="shared" si="40"/>
        <v>K-C6</v>
      </c>
      <c r="O184" s="282"/>
      <c r="P184" s="282"/>
      <c r="Q184" s="282" t="str">
        <f>VLOOKUP(K184,TONG_SL!$A:$D,3,0)</f>
        <v>Túi</v>
      </c>
      <c r="R184" s="157">
        <v>2</v>
      </c>
      <c r="S184" s="283"/>
      <c r="T184" s="283">
        <f>VLOOKUP(VLOOKUP(G184,Ma_KH!$A:$R,18,0)&amp;K184,Gia_MB!$A:$F,6,0)</f>
        <v>111058</v>
      </c>
      <c r="U184" s="273">
        <f t="shared" si="41"/>
        <v>222116</v>
      </c>
      <c r="V184" s="283"/>
      <c r="W184" s="284">
        <f t="shared" si="42"/>
        <v>0</v>
      </c>
      <c r="X184" s="285" t="str">
        <f t="shared" si="43"/>
        <v>8</v>
      </c>
      <c r="Y184" s="283"/>
      <c r="Z184" s="273">
        <f t="shared" si="44"/>
        <v>17769.28</v>
      </c>
      <c r="AA184" s="286">
        <f>VLOOKUP(G184,Ma_KH!$A:$R,14,0)</f>
        <v>0</v>
      </c>
    </row>
    <row r="185" spans="1:27" x14ac:dyDescent="0.25">
      <c r="A185" s="162">
        <v>46056</v>
      </c>
      <c r="B185" s="164">
        <v>9018</v>
      </c>
      <c r="C185" s="261" t="s">
        <v>15180</v>
      </c>
      <c r="D185" s="262">
        <v>46057</v>
      </c>
      <c r="E185" s="163"/>
      <c r="F185" s="161"/>
      <c r="G185" s="562" t="s">
        <v>9907</v>
      </c>
      <c r="H185" s="163"/>
      <c r="I185" s="33" t="s">
        <v>9907</v>
      </c>
      <c r="J185" s="164" t="s">
        <v>1784</v>
      </c>
      <c r="K185" s="164" t="s">
        <v>542</v>
      </c>
      <c r="L185" s="282" t="str">
        <f>VLOOKUP($K185,TONG_SL!$A:$D,2,0)</f>
        <v>Chân giò heo muối 500g</v>
      </c>
      <c r="M185" s="282"/>
      <c r="N185" s="282" t="str">
        <f t="shared" si="40"/>
        <v>K-C6</v>
      </c>
      <c r="O185" s="282"/>
      <c r="P185" s="282"/>
      <c r="Q185" s="282" t="str">
        <f>VLOOKUP(K185,TONG_SL!$A:$D,3,0)</f>
        <v>Túi</v>
      </c>
      <c r="R185" s="157">
        <v>12</v>
      </c>
      <c r="S185" s="283"/>
      <c r="T185" s="283">
        <f>VLOOKUP(VLOOKUP(G185,Ma_KH!$A:$R,18,0)&amp;K185,Gia_MB!$A:$F,6,0)</f>
        <v>119066</v>
      </c>
      <c r="U185" s="273">
        <f t="shared" si="41"/>
        <v>1428792</v>
      </c>
      <c r="V185" s="283"/>
      <c r="W185" s="284">
        <f t="shared" si="42"/>
        <v>0</v>
      </c>
      <c r="X185" s="285" t="str">
        <f t="shared" si="43"/>
        <v>8</v>
      </c>
      <c r="Y185" s="283"/>
      <c r="Z185" s="273">
        <f t="shared" si="44"/>
        <v>114303.36</v>
      </c>
      <c r="AA185" s="286">
        <f>VLOOKUP(G185,Ma_KH!$A:$R,14,0)</f>
        <v>57</v>
      </c>
    </row>
    <row r="186" spans="1:27" x14ac:dyDescent="0.25">
      <c r="A186" s="162">
        <v>46055</v>
      </c>
      <c r="B186" s="164">
        <v>8360</v>
      </c>
      <c r="C186" s="261" t="s">
        <v>15180</v>
      </c>
      <c r="D186" s="262">
        <v>46057</v>
      </c>
      <c r="E186" s="163"/>
      <c r="F186" s="161"/>
      <c r="G186" s="562" t="s">
        <v>12187</v>
      </c>
      <c r="H186" s="163"/>
      <c r="I186" s="33" t="s">
        <v>12187</v>
      </c>
      <c r="J186" s="164" t="s">
        <v>1784</v>
      </c>
      <c r="K186" s="164" t="s">
        <v>39</v>
      </c>
      <c r="L186" s="282" t="str">
        <f>VLOOKUP($K186,TONG_SL!$A:$D,2,0)</f>
        <v>Chả nướng 300g</v>
      </c>
      <c r="M186" s="282"/>
      <c r="N186" s="282" t="str">
        <f t="shared" si="40"/>
        <v>K-C6</v>
      </c>
      <c r="O186" s="282"/>
      <c r="P186" s="282"/>
      <c r="Q186" s="282" t="str">
        <f>VLOOKUP(K186,TONG_SL!$A:$D,3,0)</f>
        <v>Túi</v>
      </c>
      <c r="R186" s="157">
        <v>2</v>
      </c>
      <c r="S186" s="283"/>
      <c r="T186" s="283">
        <f>VLOOKUP(VLOOKUP(G186,Ma_KH!$A:$R,18,0)&amp;K186,Gia_MB!$A:$F,6,0)</f>
        <v>70950</v>
      </c>
      <c r="U186" s="273">
        <f t="shared" si="41"/>
        <v>141900</v>
      </c>
      <c r="V186" s="283"/>
      <c r="W186" s="284">
        <f t="shared" si="42"/>
        <v>0</v>
      </c>
      <c r="X186" s="285" t="str">
        <f t="shared" si="43"/>
        <v>8</v>
      </c>
      <c r="Y186" s="283"/>
      <c r="Z186" s="273">
        <f t="shared" si="44"/>
        <v>11352</v>
      </c>
      <c r="AA186" s="286">
        <f>VLOOKUP(G186,Ma_KH!$A:$R,14,0)</f>
        <v>51</v>
      </c>
    </row>
    <row r="187" spans="1:27" x14ac:dyDescent="0.25">
      <c r="A187" s="162">
        <v>46055</v>
      </c>
      <c r="B187" s="164">
        <v>8360</v>
      </c>
      <c r="C187" s="261" t="s">
        <v>15180</v>
      </c>
      <c r="D187" s="262">
        <v>46057</v>
      </c>
      <c r="E187" s="163"/>
      <c r="F187" s="161"/>
      <c r="G187" s="562" t="s">
        <v>12187</v>
      </c>
      <c r="H187" s="163"/>
      <c r="I187" s="33" t="s">
        <v>12187</v>
      </c>
      <c r="J187" s="164" t="s">
        <v>1784</v>
      </c>
      <c r="K187" s="164" t="s">
        <v>598</v>
      </c>
      <c r="L187" s="282" t="str">
        <f>VLOOKUP($K187,TONG_SL!$A:$D,2,0)</f>
        <v>Chân gà sả tắc 250g</v>
      </c>
      <c r="M187" s="282"/>
      <c r="N187" s="282" t="str">
        <f t="shared" si="40"/>
        <v>K-C6</v>
      </c>
      <c r="O187" s="282"/>
      <c r="P187" s="282"/>
      <c r="Q187" s="282" t="str">
        <f>VLOOKUP(K187,TONG_SL!$A:$D,3,0)</f>
        <v>Hộp</v>
      </c>
      <c r="R187" s="157">
        <v>3</v>
      </c>
      <c r="S187" s="283"/>
      <c r="T187" s="283" t="e">
        <f>VLOOKUP(VLOOKUP(G187,Ma_KH!$A:$R,18,0)&amp;K187,Gia_MB!$A:$F,6,0)</f>
        <v>#N/A</v>
      </c>
      <c r="U187" s="273" t="e">
        <f t="shared" si="41"/>
        <v>#N/A</v>
      </c>
      <c r="V187" s="283"/>
      <c r="W187" s="284" t="e">
        <f t="shared" si="42"/>
        <v>#N/A</v>
      </c>
      <c r="X187" s="285" t="str">
        <f t="shared" si="43"/>
        <v>8</v>
      </c>
      <c r="Y187" s="283"/>
      <c r="Z187" s="273" t="e">
        <f t="shared" si="44"/>
        <v>#N/A</v>
      </c>
      <c r="AA187" s="286">
        <f>VLOOKUP(G187,Ma_KH!$A:$R,14,0)</f>
        <v>51</v>
      </c>
    </row>
    <row r="188" spans="1:27" x14ac:dyDescent="0.25">
      <c r="A188" s="162">
        <v>46055</v>
      </c>
      <c r="B188" s="164">
        <v>8360</v>
      </c>
      <c r="C188" s="261" t="s">
        <v>15180</v>
      </c>
      <c r="D188" s="262">
        <v>46057</v>
      </c>
      <c r="E188" s="163"/>
      <c r="F188" s="161"/>
      <c r="G188" s="562" t="s">
        <v>12187</v>
      </c>
      <c r="H188" s="163"/>
      <c r="I188" s="33" t="s">
        <v>12187</v>
      </c>
      <c r="J188" s="164" t="s">
        <v>1784</v>
      </c>
      <c r="K188" s="164" t="s">
        <v>551</v>
      </c>
      <c r="L188" s="282" t="str">
        <f>VLOOKUP($K188,TONG_SL!$A:$D,2,0)</f>
        <v>Chân giò heo muối 100g</v>
      </c>
      <c r="M188" s="282"/>
      <c r="N188" s="282" t="str">
        <f t="shared" si="40"/>
        <v>K-C6</v>
      </c>
      <c r="O188" s="282"/>
      <c r="P188" s="282"/>
      <c r="Q188" s="282" t="str">
        <f>VLOOKUP(K188,TONG_SL!$A:$D,3,0)</f>
        <v>Gói</v>
      </c>
      <c r="R188" s="157">
        <v>3</v>
      </c>
      <c r="S188" s="283"/>
      <c r="T188" s="283">
        <f>VLOOKUP(VLOOKUP(G188,Ma_KH!$A:$R,18,0)&amp;K188,Gia_MB!$A:$F,6,0)</f>
        <v>24549</v>
      </c>
      <c r="U188" s="273">
        <f t="shared" si="41"/>
        <v>73647</v>
      </c>
      <c r="V188" s="283"/>
      <c r="W188" s="284">
        <f t="shared" si="42"/>
        <v>0</v>
      </c>
      <c r="X188" s="285" t="str">
        <f t="shared" si="43"/>
        <v>8</v>
      </c>
      <c r="Y188" s="283"/>
      <c r="Z188" s="273">
        <f t="shared" si="44"/>
        <v>5891.76</v>
      </c>
      <c r="AA188" s="286">
        <f>VLOOKUP(G188,Ma_KH!$A:$R,14,0)</f>
        <v>51</v>
      </c>
    </row>
    <row r="189" spans="1:27" x14ac:dyDescent="0.25">
      <c r="A189" s="162">
        <v>46055</v>
      </c>
      <c r="B189" s="164">
        <v>8360</v>
      </c>
      <c r="C189" s="261" t="s">
        <v>15180</v>
      </c>
      <c r="D189" s="262">
        <v>46057</v>
      </c>
      <c r="E189" s="163"/>
      <c r="F189" s="161"/>
      <c r="G189" s="562" t="s">
        <v>12187</v>
      </c>
      <c r="H189" s="163"/>
      <c r="I189" s="33" t="s">
        <v>12187</v>
      </c>
      <c r="J189" s="164" t="s">
        <v>1784</v>
      </c>
      <c r="K189" s="164" t="s">
        <v>27</v>
      </c>
      <c r="L189" s="282" t="str">
        <f>VLOOKUP($K189,TONG_SL!$A:$D,2,0)</f>
        <v>Chân giò heo muối 300g</v>
      </c>
      <c r="M189" s="282"/>
      <c r="N189" s="282" t="str">
        <f t="shared" si="40"/>
        <v>K-C6</v>
      </c>
      <c r="O189" s="282"/>
      <c r="P189" s="282"/>
      <c r="Q189" s="282" t="str">
        <f>VLOOKUP(K189,TONG_SL!$A:$D,3,0)</f>
        <v>Túi</v>
      </c>
      <c r="R189" s="157">
        <v>3</v>
      </c>
      <c r="S189" s="283"/>
      <c r="T189" s="283">
        <f>VLOOKUP(VLOOKUP(G189,Ma_KH!$A:$R,18,0)&amp;K189,Gia_MB!$A:$F,6,0)</f>
        <v>73431</v>
      </c>
      <c r="U189" s="273">
        <f t="shared" si="41"/>
        <v>220293</v>
      </c>
      <c r="V189" s="283"/>
      <c r="W189" s="284">
        <f t="shared" si="42"/>
        <v>0</v>
      </c>
      <c r="X189" s="285" t="str">
        <f t="shared" si="43"/>
        <v>8</v>
      </c>
      <c r="Y189" s="283"/>
      <c r="Z189" s="273">
        <f t="shared" si="44"/>
        <v>17623.439999999999</v>
      </c>
      <c r="AA189" s="286">
        <f>VLOOKUP(G189,Ma_KH!$A:$R,14,0)</f>
        <v>51</v>
      </c>
    </row>
    <row r="190" spans="1:27" x14ac:dyDescent="0.25">
      <c r="A190" s="162">
        <v>46055</v>
      </c>
      <c r="B190" s="164">
        <v>8349</v>
      </c>
      <c r="C190" s="261" t="s">
        <v>15180</v>
      </c>
      <c r="D190" s="262">
        <v>46057</v>
      </c>
      <c r="E190" s="163"/>
      <c r="F190" s="161"/>
      <c r="G190" s="562" t="s">
        <v>12186</v>
      </c>
      <c r="H190" s="163"/>
      <c r="I190" s="33" t="s">
        <v>12186</v>
      </c>
      <c r="J190" s="164" t="s">
        <v>1784</v>
      </c>
      <c r="K190" s="164" t="s">
        <v>37</v>
      </c>
      <c r="L190" s="282" t="str">
        <f>VLOOKUP($K190,TONG_SL!$A:$D,2,0)</f>
        <v>Chả cốm 300g</v>
      </c>
      <c r="M190" s="282"/>
      <c r="N190" s="282" t="str">
        <f t="shared" si="40"/>
        <v>K-C6</v>
      </c>
      <c r="O190" s="282"/>
      <c r="P190" s="282"/>
      <c r="Q190" s="282" t="str">
        <f>VLOOKUP(K190,TONG_SL!$A:$D,3,0)</f>
        <v>Túi</v>
      </c>
      <c r="R190" s="157">
        <v>2</v>
      </c>
      <c r="S190" s="283"/>
      <c r="T190" s="283">
        <f>VLOOKUP(VLOOKUP(G190,Ma_KH!$A:$R,18,0)&amp;K190,Gia_MB!$A:$F,6,0)</f>
        <v>74250</v>
      </c>
      <c r="U190" s="273">
        <f t="shared" si="41"/>
        <v>148500</v>
      </c>
      <c r="V190" s="283"/>
      <c r="W190" s="284">
        <f t="shared" si="42"/>
        <v>0</v>
      </c>
      <c r="X190" s="285" t="str">
        <f t="shared" si="43"/>
        <v>8</v>
      </c>
      <c r="Y190" s="283"/>
      <c r="Z190" s="273">
        <f t="shared" si="44"/>
        <v>11880</v>
      </c>
      <c r="AA190" s="286">
        <f>VLOOKUP(G190,Ma_KH!$A:$R,14,0)</f>
        <v>51</v>
      </c>
    </row>
    <row r="191" spans="1:27" x14ac:dyDescent="0.25">
      <c r="A191" s="162">
        <v>46055</v>
      </c>
      <c r="B191" s="164">
        <v>8349</v>
      </c>
      <c r="C191" s="261" t="s">
        <v>15180</v>
      </c>
      <c r="D191" s="262">
        <v>46057</v>
      </c>
      <c r="E191" s="163"/>
      <c r="F191" s="161"/>
      <c r="G191" s="562" t="s">
        <v>12186</v>
      </c>
      <c r="H191" s="163"/>
      <c r="I191" s="33" t="s">
        <v>12186</v>
      </c>
      <c r="J191" s="164" t="s">
        <v>1784</v>
      </c>
      <c r="K191" s="164" t="s">
        <v>39</v>
      </c>
      <c r="L191" s="282" t="str">
        <f>VLOOKUP($K191,TONG_SL!$A:$D,2,0)</f>
        <v>Chả nướng 300g</v>
      </c>
      <c r="M191" s="282"/>
      <c r="N191" s="282" t="str">
        <f t="shared" si="40"/>
        <v>K-C6</v>
      </c>
      <c r="O191" s="282"/>
      <c r="P191" s="282"/>
      <c r="Q191" s="282" t="str">
        <f>VLOOKUP(K191,TONG_SL!$A:$D,3,0)</f>
        <v>Túi</v>
      </c>
      <c r="R191" s="157">
        <v>2</v>
      </c>
      <c r="S191" s="283"/>
      <c r="T191" s="283">
        <f>VLOOKUP(VLOOKUP(G191,Ma_KH!$A:$R,18,0)&amp;K191,Gia_MB!$A:$F,6,0)</f>
        <v>70950</v>
      </c>
      <c r="U191" s="273">
        <f t="shared" si="41"/>
        <v>141900</v>
      </c>
      <c r="V191" s="283"/>
      <c r="W191" s="284">
        <f t="shared" si="42"/>
        <v>0</v>
      </c>
      <c r="X191" s="285" t="str">
        <f t="shared" si="43"/>
        <v>8</v>
      </c>
      <c r="Y191" s="283"/>
      <c r="Z191" s="273">
        <f t="shared" si="44"/>
        <v>11352</v>
      </c>
      <c r="AA191" s="286">
        <f>VLOOKUP(G191,Ma_KH!$A:$R,14,0)</f>
        <v>51</v>
      </c>
    </row>
    <row r="192" spans="1:27" x14ac:dyDescent="0.25">
      <c r="A192" s="162">
        <v>46055</v>
      </c>
      <c r="B192" s="164">
        <v>8349</v>
      </c>
      <c r="C192" s="261" t="s">
        <v>15180</v>
      </c>
      <c r="D192" s="262">
        <v>46057</v>
      </c>
      <c r="E192" s="163"/>
      <c r="F192" s="161"/>
      <c r="G192" s="562" t="s">
        <v>12186</v>
      </c>
      <c r="H192" s="163"/>
      <c r="I192" s="33" t="s">
        <v>12186</v>
      </c>
      <c r="J192" s="164" t="s">
        <v>1784</v>
      </c>
      <c r="K192" s="164" t="s">
        <v>551</v>
      </c>
      <c r="L192" s="282" t="str">
        <f>VLOOKUP($K192,TONG_SL!$A:$D,2,0)</f>
        <v>Chân giò heo muối 100g</v>
      </c>
      <c r="M192" s="282"/>
      <c r="N192" s="282" t="str">
        <f t="shared" si="40"/>
        <v>K-C6</v>
      </c>
      <c r="O192" s="282"/>
      <c r="P192" s="282"/>
      <c r="Q192" s="282" t="str">
        <f>VLOOKUP(K192,TONG_SL!$A:$D,3,0)</f>
        <v>Gói</v>
      </c>
      <c r="R192" s="157">
        <v>2</v>
      </c>
      <c r="S192" s="283"/>
      <c r="T192" s="283">
        <f>VLOOKUP(VLOOKUP(G192,Ma_KH!$A:$R,18,0)&amp;K192,Gia_MB!$A:$F,6,0)</f>
        <v>24549</v>
      </c>
      <c r="U192" s="273">
        <f t="shared" si="41"/>
        <v>49098</v>
      </c>
      <c r="V192" s="283"/>
      <c r="W192" s="284">
        <f t="shared" si="42"/>
        <v>0</v>
      </c>
      <c r="X192" s="285" t="str">
        <f t="shared" si="43"/>
        <v>8</v>
      </c>
      <c r="Y192" s="283"/>
      <c r="Z192" s="273">
        <f t="shared" si="44"/>
        <v>3927.84</v>
      </c>
      <c r="AA192" s="286">
        <f>VLOOKUP(G192,Ma_KH!$A:$R,14,0)</f>
        <v>51</v>
      </c>
    </row>
    <row r="193" spans="1:27" x14ac:dyDescent="0.25">
      <c r="A193" s="162">
        <v>46055</v>
      </c>
      <c r="B193" s="164">
        <v>8349</v>
      </c>
      <c r="C193" s="261" t="s">
        <v>15180</v>
      </c>
      <c r="D193" s="262">
        <v>46057</v>
      </c>
      <c r="E193" s="163"/>
      <c r="F193" s="161"/>
      <c r="G193" s="562" t="s">
        <v>12186</v>
      </c>
      <c r="H193" s="163"/>
      <c r="I193" s="33" t="s">
        <v>12186</v>
      </c>
      <c r="J193" s="164" t="s">
        <v>1784</v>
      </c>
      <c r="K193" s="164" t="s">
        <v>52</v>
      </c>
      <c r="L193" s="282" t="str">
        <f>VLOOKUP($K193,TONG_SL!$A:$D,2,0)</f>
        <v>Gà xì dầu 500g</v>
      </c>
      <c r="M193" s="282"/>
      <c r="N193" s="282" t="str">
        <f t="shared" si="40"/>
        <v>K-C6</v>
      </c>
      <c r="O193" s="282"/>
      <c r="P193" s="282"/>
      <c r="Q193" s="282" t="str">
        <f>VLOOKUP(K193,TONG_SL!$A:$D,3,0)</f>
        <v>Túi</v>
      </c>
      <c r="R193" s="157">
        <v>2</v>
      </c>
      <c r="S193" s="283"/>
      <c r="T193" s="283">
        <f>VLOOKUP(VLOOKUP(G193,Ma_KH!$A:$R,18,0)&amp;K193,Gia_MB!$A:$F,6,0)</f>
        <v>111606</v>
      </c>
      <c r="U193" s="273">
        <f t="shared" si="41"/>
        <v>223212</v>
      </c>
      <c r="V193" s="283"/>
      <c r="W193" s="284">
        <f t="shared" si="42"/>
        <v>0</v>
      </c>
      <c r="X193" s="285" t="str">
        <f t="shared" si="43"/>
        <v>8</v>
      </c>
      <c r="Y193" s="283"/>
      <c r="Z193" s="273">
        <f t="shared" si="44"/>
        <v>17856.96</v>
      </c>
      <c r="AA193" s="286">
        <f>VLOOKUP(G193,Ma_KH!$A:$R,14,0)</f>
        <v>51</v>
      </c>
    </row>
    <row r="194" spans="1:27" x14ac:dyDescent="0.25">
      <c r="A194" s="162">
        <v>46056</v>
      </c>
      <c r="B194" s="164">
        <v>9020</v>
      </c>
      <c r="C194" s="261" t="s">
        <v>15180</v>
      </c>
      <c r="D194" s="262">
        <v>46057</v>
      </c>
      <c r="E194" s="163"/>
      <c r="F194" s="161"/>
      <c r="G194" s="562" t="s">
        <v>9883</v>
      </c>
      <c r="H194" s="163"/>
      <c r="I194" s="33" t="s">
        <v>9883</v>
      </c>
      <c r="J194" s="164" t="s">
        <v>1784</v>
      </c>
      <c r="K194" s="164" t="s">
        <v>30</v>
      </c>
      <c r="L194" s="282" t="str">
        <f>VLOOKUP($K194,TONG_SL!$A:$D,2,0)</f>
        <v>Gà muối 500g</v>
      </c>
      <c r="M194" s="282"/>
      <c r="N194" s="282" t="str">
        <f t="shared" si="40"/>
        <v>K-C6</v>
      </c>
      <c r="O194" s="282"/>
      <c r="P194" s="282"/>
      <c r="Q194" s="282" t="str">
        <f>VLOOKUP(K194,TONG_SL!$A:$D,3,0)</f>
        <v>Túi</v>
      </c>
      <c r="R194" s="157">
        <v>3</v>
      </c>
      <c r="S194" s="283"/>
      <c r="T194" s="283">
        <f>VLOOKUP(VLOOKUP(G194,Ma_KH!$A:$R,18,0)&amp;K194,Gia_MB!$A:$F,6,0)</f>
        <v>111058</v>
      </c>
      <c r="U194" s="273">
        <f t="shared" si="41"/>
        <v>333174</v>
      </c>
      <c r="V194" s="283"/>
      <c r="W194" s="284">
        <f t="shared" si="42"/>
        <v>0</v>
      </c>
      <c r="X194" s="285" t="str">
        <f t="shared" si="43"/>
        <v>8</v>
      </c>
      <c r="Y194" s="283"/>
      <c r="Z194" s="273">
        <f t="shared" si="44"/>
        <v>26653.920000000002</v>
      </c>
      <c r="AA194" s="286">
        <f>VLOOKUP(G194,Ma_KH!$A:$R,14,0)</f>
        <v>57</v>
      </c>
    </row>
    <row r="195" spans="1:27" x14ac:dyDescent="0.25">
      <c r="A195" s="162">
        <v>46056</v>
      </c>
      <c r="B195" s="164">
        <v>9020</v>
      </c>
      <c r="C195" s="261" t="s">
        <v>15180</v>
      </c>
      <c r="D195" s="262">
        <v>46057</v>
      </c>
      <c r="E195" s="163"/>
      <c r="F195" s="161"/>
      <c r="G195" s="562" t="s">
        <v>9883</v>
      </c>
      <c r="H195" s="163"/>
      <c r="I195" s="33" t="s">
        <v>9883</v>
      </c>
      <c r="J195" s="164" t="s">
        <v>1784</v>
      </c>
      <c r="K195" s="164" t="s">
        <v>27</v>
      </c>
      <c r="L195" s="282" t="str">
        <f>VLOOKUP($K195,TONG_SL!$A:$D,2,0)</f>
        <v>Chân giò heo muối 300g</v>
      </c>
      <c r="M195" s="282"/>
      <c r="N195" s="282" t="str">
        <f t="shared" ref="N195:N211" si="45">IF($B195&lt;&gt;"","K-C6","")</f>
        <v>K-C6</v>
      </c>
      <c r="O195" s="282"/>
      <c r="P195" s="282"/>
      <c r="Q195" s="282" t="str">
        <f>VLOOKUP(K195,TONG_SL!$A:$D,3,0)</f>
        <v>Túi</v>
      </c>
      <c r="R195" s="157">
        <v>8</v>
      </c>
      <c r="S195" s="283"/>
      <c r="T195" s="283">
        <f>VLOOKUP(VLOOKUP(G195,Ma_KH!$A:$R,18,0)&amp;K195,Gia_MB!$A:$F,6,0)</f>
        <v>73431</v>
      </c>
      <c r="U195" s="273">
        <f t="shared" ref="U195:U211" si="46">T195*R195</f>
        <v>587448</v>
      </c>
      <c r="V195" s="283"/>
      <c r="W195" s="284">
        <f t="shared" ref="W195:W211" si="47">U195*V195</f>
        <v>0</v>
      </c>
      <c r="X195" s="285" t="str">
        <f t="shared" ref="X195:X211" si="48">IF(B195&lt;&gt;"","8","0")</f>
        <v>8</v>
      </c>
      <c r="Y195" s="283"/>
      <c r="Z195" s="273">
        <f t="shared" ref="Z195:Z211" si="49">U195*X195%</f>
        <v>46995.840000000004</v>
      </c>
      <c r="AA195" s="286">
        <f>VLOOKUP(G195,Ma_KH!$A:$R,14,0)</f>
        <v>57</v>
      </c>
    </row>
    <row r="196" spans="1:27" x14ac:dyDescent="0.25">
      <c r="A196" s="162">
        <v>46056</v>
      </c>
      <c r="B196" s="164">
        <v>9020</v>
      </c>
      <c r="C196" s="261" t="s">
        <v>15180</v>
      </c>
      <c r="D196" s="262">
        <v>46057</v>
      </c>
      <c r="E196" s="163"/>
      <c r="F196" s="161"/>
      <c r="G196" s="562" t="s">
        <v>9883</v>
      </c>
      <c r="H196" s="163"/>
      <c r="I196" s="33" t="s">
        <v>9883</v>
      </c>
      <c r="J196" s="164" t="s">
        <v>1784</v>
      </c>
      <c r="K196" s="164" t="s">
        <v>542</v>
      </c>
      <c r="L196" s="282" t="str">
        <f>VLOOKUP($K196,TONG_SL!$A:$D,2,0)</f>
        <v>Chân giò heo muối 500g</v>
      </c>
      <c r="M196" s="282"/>
      <c r="N196" s="282" t="str">
        <f t="shared" si="45"/>
        <v>K-C6</v>
      </c>
      <c r="O196" s="282"/>
      <c r="P196" s="282"/>
      <c r="Q196" s="282" t="str">
        <f>VLOOKUP(K196,TONG_SL!$A:$D,3,0)</f>
        <v>Túi</v>
      </c>
      <c r="R196" s="157">
        <v>3</v>
      </c>
      <c r="S196" s="283"/>
      <c r="T196" s="283">
        <f>VLOOKUP(VLOOKUP(G196,Ma_KH!$A:$R,18,0)&amp;K196,Gia_MB!$A:$F,6,0)</f>
        <v>119066</v>
      </c>
      <c r="U196" s="273">
        <f t="shared" si="46"/>
        <v>357198</v>
      </c>
      <c r="V196" s="283"/>
      <c r="W196" s="284">
        <f t="shared" si="47"/>
        <v>0</v>
      </c>
      <c r="X196" s="285" t="str">
        <f t="shared" si="48"/>
        <v>8</v>
      </c>
      <c r="Y196" s="283"/>
      <c r="Z196" s="273">
        <f t="shared" si="49"/>
        <v>28575.84</v>
      </c>
      <c r="AA196" s="286">
        <f>VLOOKUP(G196,Ma_KH!$A:$R,14,0)</f>
        <v>57</v>
      </c>
    </row>
    <row r="197" spans="1:27" x14ac:dyDescent="0.25">
      <c r="A197" s="162">
        <v>46056</v>
      </c>
      <c r="B197" s="164">
        <v>9020</v>
      </c>
      <c r="C197" s="261" t="s">
        <v>15180</v>
      </c>
      <c r="D197" s="262">
        <v>46057</v>
      </c>
      <c r="E197" s="163"/>
      <c r="F197" s="161"/>
      <c r="G197" s="562" t="s">
        <v>9883</v>
      </c>
      <c r="H197" s="163"/>
      <c r="I197" s="33" t="s">
        <v>9883</v>
      </c>
      <c r="J197" s="164" t="s">
        <v>1784</v>
      </c>
      <c r="K197" s="164" t="s">
        <v>598</v>
      </c>
      <c r="L197" s="282" t="str">
        <f>VLOOKUP($K197,TONG_SL!$A:$D,2,0)</f>
        <v>Chân gà sả tắc 250g</v>
      </c>
      <c r="M197" s="282"/>
      <c r="N197" s="282" t="str">
        <f t="shared" si="45"/>
        <v>K-C6</v>
      </c>
      <c r="O197" s="282"/>
      <c r="P197" s="282"/>
      <c r="Q197" s="282" t="str">
        <f>VLOOKUP(K197,TONG_SL!$A:$D,3,0)</f>
        <v>Hộp</v>
      </c>
      <c r="R197" s="157">
        <v>3</v>
      </c>
      <c r="S197" s="283"/>
      <c r="T197" s="283">
        <f>VLOOKUP(VLOOKUP(G197,Ma_KH!$A:$R,18,0)&amp;K197,Gia_MB!$A:$F,6,0)</f>
        <v>30000</v>
      </c>
      <c r="U197" s="273">
        <f t="shared" si="46"/>
        <v>90000</v>
      </c>
      <c r="V197" s="283"/>
      <c r="W197" s="284">
        <f t="shared" si="47"/>
        <v>0</v>
      </c>
      <c r="X197" s="285" t="str">
        <f t="shared" si="48"/>
        <v>8</v>
      </c>
      <c r="Y197" s="283"/>
      <c r="Z197" s="273">
        <f t="shared" si="49"/>
        <v>7200</v>
      </c>
      <c r="AA197" s="286">
        <f>VLOOKUP(G197,Ma_KH!$A:$R,14,0)</f>
        <v>57</v>
      </c>
    </row>
    <row r="198" spans="1:27" x14ac:dyDescent="0.25">
      <c r="A198" s="162">
        <v>46056</v>
      </c>
      <c r="B198" s="164">
        <v>9023</v>
      </c>
      <c r="C198" s="261" t="s">
        <v>15180</v>
      </c>
      <c r="D198" s="262">
        <v>46057</v>
      </c>
      <c r="E198" s="163"/>
      <c r="F198" s="161"/>
      <c r="G198" s="562" t="s">
        <v>9885</v>
      </c>
      <c r="H198" s="163"/>
      <c r="I198" s="33" t="s">
        <v>9885</v>
      </c>
      <c r="J198" s="164" t="s">
        <v>1784</v>
      </c>
      <c r="K198" s="164" t="s">
        <v>30</v>
      </c>
      <c r="L198" s="282" t="str">
        <f>VLOOKUP($K198,TONG_SL!$A:$D,2,0)</f>
        <v>Gà muối 500g</v>
      </c>
      <c r="M198" s="282"/>
      <c r="N198" s="282" t="str">
        <f t="shared" si="45"/>
        <v>K-C6</v>
      </c>
      <c r="O198" s="282"/>
      <c r="P198" s="282"/>
      <c r="Q198" s="282" t="str">
        <f>VLOOKUP(K198,TONG_SL!$A:$D,3,0)</f>
        <v>Túi</v>
      </c>
      <c r="R198" s="157">
        <v>5</v>
      </c>
      <c r="S198" s="283"/>
      <c r="T198" s="283">
        <f>VLOOKUP(VLOOKUP(G198,Ma_KH!$A:$R,18,0)&amp;K198,Gia_MB!$A:$F,6,0)</f>
        <v>111058</v>
      </c>
      <c r="U198" s="273">
        <f t="shared" si="46"/>
        <v>555290</v>
      </c>
      <c r="V198" s="283"/>
      <c r="W198" s="284">
        <f t="shared" si="47"/>
        <v>0</v>
      </c>
      <c r="X198" s="285" t="str">
        <f t="shared" si="48"/>
        <v>8</v>
      </c>
      <c r="Y198" s="283"/>
      <c r="Z198" s="273">
        <f t="shared" si="49"/>
        <v>44423.200000000004</v>
      </c>
      <c r="AA198" s="286">
        <f>VLOOKUP(G198,Ma_KH!$A:$R,14,0)</f>
        <v>57</v>
      </c>
    </row>
    <row r="199" spans="1:27" x14ac:dyDescent="0.25">
      <c r="A199" s="162">
        <v>46056</v>
      </c>
      <c r="B199" s="164">
        <v>9023</v>
      </c>
      <c r="C199" s="261" t="s">
        <v>15180</v>
      </c>
      <c r="D199" s="262">
        <v>46057</v>
      </c>
      <c r="E199" s="163"/>
      <c r="F199" s="161"/>
      <c r="G199" s="562" t="s">
        <v>9885</v>
      </c>
      <c r="H199" s="163"/>
      <c r="I199" s="33" t="s">
        <v>9885</v>
      </c>
      <c r="J199" s="164" t="s">
        <v>1784</v>
      </c>
      <c r="K199" s="164" t="s">
        <v>27</v>
      </c>
      <c r="L199" s="282" t="str">
        <f>VLOOKUP($K199,TONG_SL!$A:$D,2,0)</f>
        <v>Chân giò heo muối 300g</v>
      </c>
      <c r="M199" s="282"/>
      <c r="N199" s="282" t="str">
        <f t="shared" si="45"/>
        <v>K-C6</v>
      </c>
      <c r="O199" s="282"/>
      <c r="P199" s="282"/>
      <c r="Q199" s="282" t="str">
        <f>VLOOKUP(K199,TONG_SL!$A:$D,3,0)</f>
        <v>Túi</v>
      </c>
      <c r="R199" s="157">
        <v>20</v>
      </c>
      <c r="S199" s="283"/>
      <c r="T199" s="283">
        <f>VLOOKUP(VLOOKUP(G199,Ma_KH!$A:$R,18,0)&amp;K199,Gia_MB!$A:$F,6,0)</f>
        <v>73431</v>
      </c>
      <c r="U199" s="273">
        <f t="shared" si="46"/>
        <v>1468620</v>
      </c>
      <c r="V199" s="283"/>
      <c r="W199" s="284">
        <f t="shared" si="47"/>
        <v>0</v>
      </c>
      <c r="X199" s="285" t="str">
        <f t="shared" si="48"/>
        <v>8</v>
      </c>
      <c r="Y199" s="283"/>
      <c r="Z199" s="273">
        <f t="shared" si="49"/>
        <v>117489.60000000001</v>
      </c>
      <c r="AA199" s="286">
        <f>VLOOKUP(G199,Ma_KH!$A:$R,14,0)</f>
        <v>57</v>
      </c>
    </row>
    <row r="200" spans="1:27" x14ac:dyDescent="0.25">
      <c r="A200" s="162">
        <v>46056</v>
      </c>
      <c r="B200" s="164">
        <v>9023</v>
      </c>
      <c r="C200" s="261" t="s">
        <v>15180</v>
      </c>
      <c r="D200" s="262">
        <v>46057</v>
      </c>
      <c r="E200" s="163"/>
      <c r="F200" s="161"/>
      <c r="G200" s="562" t="s">
        <v>9885</v>
      </c>
      <c r="H200" s="163"/>
      <c r="I200" s="33" t="s">
        <v>9885</v>
      </c>
      <c r="J200" s="164" t="s">
        <v>1784</v>
      </c>
      <c r="K200" s="164" t="s">
        <v>542</v>
      </c>
      <c r="L200" s="282" t="str">
        <f>VLOOKUP($K200,TONG_SL!$A:$D,2,0)</f>
        <v>Chân giò heo muối 500g</v>
      </c>
      <c r="M200" s="282"/>
      <c r="N200" s="282" t="str">
        <f t="shared" si="45"/>
        <v>K-C6</v>
      </c>
      <c r="O200" s="282"/>
      <c r="P200" s="282"/>
      <c r="Q200" s="282" t="str">
        <f>VLOOKUP(K200,TONG_SL!$A:$D,3,0)</f>
        <v>Túi</v>
      </c>
      <c r="R200" s="157">
        <v>20</v>
      </c>
      <c r="S200" s="283"/>
      <c r="T200" s="283">
        <f>VLOOKUP(VLOOKUP(G200,Ma_KH!$A:$R,18,0)&amp;K200,Gia_MB!$A:$F,6,0)</f>
        <v>119066</v>
      </c>
      <c r="U200" s="273">
        <f t="shared" si="46"/>
        <v>2381320</v>
      </c>
      <c r="V200" s="283"/>
      <c r="W200" s="284">
        <f t="shared" si="47"/>
        <v>0</v>
      </c>
      <c r="X200" s="285" t="str">
        <f t="shared" si="48"/>
        <v>8</v>
      </c>
      <c r="Y200" s="283"/>
      <c r="Z200" s="273">
        <f t="shared" si="49"/>
        <v>190505.60000000001</v>
      </c>
      <c r="AA200" s="286">
        <f>VLOOKUP(G200,Ma_KH!$A:$R,14,0)</f>
        <v>57</v>
      </c>
    </row>
    <row r="201" spans="1:27" x14ac:dyDescent="0.25">
      <c r="A201" s="162">
        <v>46056</v>
      </c>
      <c r="B201" s="164">
        <v>9023</v>
      </c>
      <c r="C201" s="261" t="s">
        <v>15180</v>
      </c>
      <c r="D201" s="262">
        <v>46057</v>
      </c>
      <c r="E201" s="163"/>
      <c r="F201" s="161"/>
      <c r="G201" s="562" t="s">
        <v>9885</v>
      </c>
      <c r="H201" s="163"/>
      <c r="I201" s="33" t="s">
        <v>9885</v>
      </c>
      <c r="J201" s="164" t="s">
        <v>1784</v>
      </c>
      <c r="K201" s="164" t="s">
        <v>39</v>
      </c>
      <c r="L201" s="282" t="str">
        <f>VLOOKUP($K201,TONG_SL!$A:$D,2,0)</f>
        <v>Chả nướng 300g</v>
      </c>
      <c r="M201" s="282"/>
      <c r="N201" s="282" t="str">
        <f t="shared" si="45"/>
        <v>K-C6</v>
      </c>
      <c r="O201" s="282"/>
      <c r="P201" s="282"/>
      <c r="Q201" s="282" t="str">
        <f>VLOOKUP(K201,TONG_SL!$A:$D,3,0)</f>
        <v>Túi</v>
      </c>
      <c r="R201" s="157">
        <v>2</v>
      </c>
      <c r="S201" s="283"/>
      <c r="T201" s="283">
        <f>VLOOKUP(VLOOKUP(G201,Ma_KH!$A:$R,18,0)&amp;K201,Gia_MB!$A:$F,6,0)</f>
        <v>70950</v>
      </c>
      <c r="U201" s="273">
        <f t="shared" si="46"/>
        <v>141900</v>
      </c>
      <c r="V201" s="283"/>
      <c r="W201" s="284">
        <f t="shared" si="47"/>
        <v>0</v>
      </c>
      <c r="X201" s="285" t="str">
        <f t="shared" si="48"/>
        <v>8</v>
      </c>
      <c r="Y201" s="283"/>
      <c r="Z201" s="273">
        <f t="shared" si="49"/>
        <v>11352</v>
      </c>
      <c r="AA201" s="286">
        <f>VLOOKUP(G201,Ma_KH!$A:$R,14,0)</f>
        <v>57</v>
      </c>
    </row>
    <row r="202" spans="1:27" x14ac:dyDescent="0.25">
      <c r="A202" s="162">
        <v>46056</v>
      </c>
      <c r="B202" s="164">
        <v>9023</v>
      </c>
      <c r="C202" s="261" t="s">
        <v>15180</v>
      </c>
      <c r="D202" s="262">
        <v>46057</v>
      </c>
      <c r="E202" s="163"/>
      <c r="F202" s="161"/>
      <c r="G202" s="562" t="s">
        <v>9885</v>
      </c>
      <c r="H202" s="163"/>
      <c r="I202" s="33" t="s">
        <v>9885</v>
      </c>
      <c r="J202" s="164" t="s">
        <v>1784</v>
      </c>
      <c r="K202" s="164" t="s">
        <v>37</v>
      </c>
      <c r="L202" s="282" t="str">
        <f>VLOOKUP($K202,TONG_SL!$A:$D,2,0)</f>
        <v>Chả cốm 300g</v>
      </c>
      <c r="M202" s="282"/>
      <c r="N202" s="282" t="str">
        <f t="shared" si="45"/>
        <v>K-C6</v>
      </c>
      <c r="O202" s="282"/>
      <c r="P202" s="282"/>
      <c r="Q202" s="282" t="str">
        <f>VLOOKUP(K202,TONG_SL!$A:$D,3,0)</f>
        <v>Túi</v>
      </c>
      <c r="R202" s="157">
        <v>2</v>
      </c>
      <c r="S202" s="283"/>
      <c r="T202" s="283">
        <f>VLOOKUP(VLOOKUP(G202,Ma_KH!$A:$R,18,0)&amp;K202,Gia_MB!$A:$F,6,0)</f>
        <v>74250</v>
      </c>
      <c r="U202" s="273">
        <f t="shared" si="46"/>
        <v>148500</v>
      </c>
      <c r="V202" s="283"/>
      <c r="W202" s="284">
        <f t="shared" si="47"/>
        <v>0</v>
      </c>
      <c r="X202" s="285" t="str">
        <f t="shared" si="48"/>
        <v>8</v>
      </c>
      <c r="Y202" s="283"/>
      <c r="Z202" s="273">
        <f t="shared" si="49"/>
        <v>11880</v>
      </c>
      <c r="AA202" s="286">
        <f>VLOOKUP(G202,Ma_KH!$A:$R,14,0)</f>
        <v>57</v>
      </c>
    </row>
    <row r="203" spans="1:27" x14ac:dyDescent="0.25">
      <c r="A203" s="162">
        <v>46055</v>
      </c>
      <c r="B203" s="164">
        <v>8352</v>
      </c>
      <c r="C203" s="261" t="s">
        <v>15180</v>
      </c>
      <c r="D203" s="262">
        <v>46057</v>
      </c>
      <c r="E203" s="163"/>
      <c r="F203" s="161"/>
      <c r="G203" s="562" t="s">
        <v>12184</v>
      </c>
      <c r="H203" s="163"/>
      <c r="I203" s="33" t="s">
        <v>12184</v>
      </c>
      <c r="J203" s="164" t="s">
        <v>1784</v>
      </c>
      <c r="K203" s="164" t="s">
        <v>37</v>
      </c>
      <c r="L203" s="282" t="str">
        <f>VLOOKUP($K203,TONG_SL!$A:$D,2,0)</f>
        <v>Chả cốm 300g</v>
      </c>
      <c r="M203" s="282"/>
      <c r="N203" s="282" t="str">
        <f t="shared" si="45"/>
        <v>K-C6</v>
      </c>
      <c r="O203" s="282"/>
      <c r="P203" s="282"/>
      <c r="Q203" s="282" t="str">
        <f>VLOOKUP(K203,TONG_SL!$A:$D,3,0)</f>
        <v>Túi</v>
      </c>
      <c r="R203" s="157">
        <v>1</v>
      </c>
      <c r="S203" s="283"/>
      <c r="T203" s="283">
        <f>VLOOKUP(VLOOKUP(G203,Ma_KH!$A:$R,18,0)&amp;K203,Gia_MB!$A:$F,6,0)</f>
        <v>74250</v>
      </c>
      <c r="U203" s="273">
        <f t="shared" si="46"/>
        <v>74250</v>
      </c>
      <c r="V203" s="283"/>
      <c r="W203" s="284">
        <f t="shared" si="47"/>
        <v>0</v>
      </c>
      <c r="X203" s="285" t="str">
        <f t="shared" si="48"/>
        <v>8</v>
      </c>
      <c r="Y203" s="283"/>
      <c r="Z203" s="273">
        <f t="shared" si="49"/>
        <v>5940</v>
      </c>
      <c r="AA203" s="286">
        <f>VLOOKUP(G203,Ma_KH!$A:$R,14,0)</f>
        <v>51</v>
      </c>
    </row>
    <row r="204" spans="1:27" x14ac:dyDescent="0.25">
      <c r="A204" s="162">
        <v>46055</v>
      </c>
      <c r="B204" s="164">
        <v>8352</v>
      </c>
      <c r="C204" s="261" t="s">
        <v>15180</v>
      </c>
      <c r="D204" s="262">
        <v>46057</v>
      </c>
      <c r="E204" s="163"/>
      <c r="F204" s="161"/>
      <c r="G204" s="562" t="s">
        <v>12184</v>
      </c>
      <c r="H204" s="163"/>
      <c r="I204" s="33" t="s">
        <v>12184</v>
      </c>
      <c r="J204" s="164" t="s">
        <v>1784</v>
      </c>
      <c r="K204" s="164" t="s">
        <v>542</v>
      </c>
      <c r="L204" s="282" t="str">
        <f>VLOOKUP($K204,TONG_SL!$A:$D,2,0)</f>
        <v>Chân giò heo muối 500g</v>
      </c>
      <c r="M204" s="282"/>
      <c r="N204" s="282" t="str">
        <f t="shared" si="45"/>
        <v>K-C6</v>
      </c>
      <c r="O204" s="282"/>
      <c r="P204" s="282"/>
      <c r="Q204" s="282" t="str">
        <f>VLOOKUP(K204,TONG_SL!$A:$D,3,0)</f>
        <v>Túi</v>
      </c>
      <c r="R204" s="157">
        <v>1</v>
      </c>
      <c r="S204" s="283"/>
      <c r="T204" s="283">
        <f>VLOOKUP(VLOOKUP(G204,Ma_KH!$A:$R,18,0)&amp;K204,Gia_MB!$A:$F,6,0)</f>
        <v>119066</v>
      </c>
      <c r="U204" s="273">
        <f t="shared" si="46"/>
        <v>119066</v>
      </c>
      <c r="V204" s="283"/>
      <c r="W204" s="284">
        <f t="shared" si="47"/>
        <v>0</v>
      </c>
      <c r="X204" s="285" t="str">
        <f t="shared" si="48"/>
        <v>8</v>
      </c>
      <c r="Y204" s="283"/>
      <c r="Z204" s="273">
        <f t="shared" si="49"/>
        <v>9525.2800000000007</v>
      </c>
      <c r="AA204" s="286">
        <f>VLOOKUP(G204,Ma_KH!$A:$R,14,0)</f>
        <v>51</v>
      </c>
    </row>
    <row r="205" spans="1:27" x14ac:dyDescent="0.25">
      <c r="A205" s="162">
        <v>46055</v>
      </c>
      <c r="B205" s="164">
        <v>8352</v>
      </c>
      <c r="C205" s="261" t="s">
        <v>15180</v>
      </c>
      <c r="D205" s="262">
        <v>46057</v>
      </c>
      <c r="E205" s="163"/>
      <c r="F205" s="161"/>
      <c r="G205" s="562" t="s">
        <v>12184</v>
      </c>
      <c r="H205" s="163"/>
      <c r="I205" s="33" t="s">
        <v>12184</v>
      </c>
      <c r="J205" s="164" t="s">
        <v>1784</v>
      </c>
      <c r="K205" s="164" t="s">
        <v>553</v>
      </c>
      <c r="L205" s="282" t="str">
        <f>VLOOKUP($K205,TONG_SL!$A:$D,2,0)</f>
        <v>Gà muối hun khói 300g</v>
      </c>
      <c r="M205" s="282"/>
      <c r="N205" s="282" t="str">
        <f t="shared" si="45"/>
        <v>K-C6</v>
      </c>
      <c r="O205" s="282"/>
      <c r="P205" s="282"/>
      <c r="Q205" s="282" t="str">
        <f>VLOOKUP(K205,TONG_SL!$A:$D,3,0)</f>
        <v>Túi</v>
      </c>
      <c r="R205" s="157">
        <v>4</v>
      </c>
      <c r="S205" s="283"/>
      <c r="T205" s="283">
        <f>VLOOKUP(VLOOKUP(G205,Ma_KH!$A:$R,18,0)&amp;K205,Gia_MB!$A:$F,6,0)</f>
        <v>70000</v>
      </c>
      <c r="U205" s="273">
        <f t="shared" si="46"/>
        <v>280000</v>
      </c>
      <c r="V205" s="283"/>
      <c r="W205" s="284">
        <f t="shared" si="47"/>
        <v>0</v>
      </c>
      <c r="X205" s="285" t="str">
        <f t="shared" si="48"/>
        <v>8</v>
      </c>
      <c r="Y205" s="283"/>
      <c r="Z205" s="273">
        <f t="shared" si="49"/>
        <v>22400</v>
      </c>
      <c r="AA205" s="286">
        <f>VLOOKUP(G205,Ma_KH!$A:$R,14,0)</f>
        <v>51</v>
      </c>
    </row>
    <row r="206" spans="1:27" x14ac:dyDescent="0.25">
      <c r="A206" s="162">
        <v>46056</v>
      </c>
      <c r="B206" s="164">
        <v>9016</v>
      </c>
      <c r="C206" s="261" t="s">
        <v>15180</v>
      </c>
      <c r="D206" s="262">
        <v>46057</v>
      </c>
      <c r="E206" s="163"/>
      <c r="F206" s="161"/>
      <c r="G206" s="562" t="s">
        <v>15870</v>
      </c>
      <c r="H206" s="163"/>
      <c r="I206" s="33" t="s">
        <v>15870</v>
      </c>
      <c r="J206" s="164" t="s">
        <v>1784</v>
      </c>
      <c r="K206" s="164" t="s">
        <v>27</v>
      </c>
      <c r="L206" s="282" t="str">
        <f>VLOOKUP($K206,TONG_SL!$A:$D,2,0)</f>
        <v>Chân giò heo muối 300g</v>
      </c>
      <c r="M206" s="282"/>
      <c r="N206" s="282" t="str">
        <f t="shared" si="45"/>
        <v>K-C6</v>
      </c>
      <c r="O206" s="282"/>
      <c r="P206" s="282"/>
      <c r="Q206" s="282" t="str">
        <f>VLOOKUP(K206,TONG_SL!$A:$D,3,0)</f>
        <v>Túi</v>
      </c>
      <c r="R206" s="157">
        <v>6</v>
      </c>
      <c r="S206" s="283"/>
      <c r="T206" s="283">
        <f>VLOOKUP(VLOOKUP(G206,Ma_KH!$A:$R,18,0)&amp;K206,Gia_MB!$A:$F,6,0)</f>
        <v>73431</v>
      </c>
      <c r="U206" s="273">
        <f t="shared" si="46"/>
        <v>440586</v>
      </c>
      <c r="V206" s="283"/>
      <c r="W206" s="284">
        <f t="shared" si="47"/>
        <v>0</v>
      </c>
      <c r="X206" s="285" t="str">
        <f t="shared" si="48"/>
        <v>8</v>
      </c>
      <c r="Y206" s="283"/>
      <c r="Z206" s="273">
        <f t="shared" si="49"/>
        <v>35246.879999999997</v>
      </c>
      <c r="AA206" s="286">
        <f>VLOOKUP(G206,Ma_KH!$A:$R,14,0)</f>
        <v>57</v>
      </c>
    </row>
    <row r="207" spans="1:27" x14ac:dyDescent="0.25">
      <c r="A207" s="162">
        <v>46056</v>
      </c>
      <c r="B207" s="164">
        <v>8470</v>
      </c>
      <c r="C207" s="261" t="s">
        <v>15180</v>
      </c>
      <c r="D207" s="262">
        <v>46057</v>
      </c>
      <c r="E207" s="163"/>
      <c r="F207" s="161"/>
      <c r="G207" s="562" t="s">
        <v>7467</v>
      </c>
      <c r="H207" s="163"/>
      <c r="I207" s="33" t="s">
        <v>7467</v>
      </c>
      <c r="J207" s="164" t="s">
        <v>1784</v>
      </c>
      <c r="K207" s="164" t="s">
        <v>30</v>
      </c>
      <c r="L207" s="282" t="str">
        <f>VLOOKUP($K207,TONG_SL!$A:$D,2,0)</f>
        <v>Gà muối 500g</v>
      </c>
      <c r="M207" s="282"/>
      <c r="N207" s="282" t="str">
        <f t="shared" si="45"/>
        <v>K-C6</v>
      </c>
      <c r="O207" s="282"/>
      <c r="P207" s="282"/>
      <c r="Q207" s="282" t="str">
        <f>VLOOKUP(K207,TONG_SL!$A:$D,3,0)</f>
        <v>Túi</v>
      </c>
      <c r="R207" s="157">
        <v>3</v>
      </c>
      <c r="S207" s="283"/>
      <c r="T207" s="283">
        <f>VLOOKUP(VLOOKUP(G207,Ma_KH!$A:$R,18,0)&amp;K207,Gia_MB!$A:$F,6,0)</f>
        <v>110780</v>
      </c>
      <c r="U207" s="273">
        <f t="shared" si="46"/>
        <v>332340</v>
      </c>
      <c r="V207" s="283"/>
      <c r="W207" s="284">
        <f t="shared" si="47"/>
        <v>0</v>
      </c>
      <c r="X207" s="285" t="str">
        <f t="shared" si="48"/>
        <v>8</v>
      </c>
      <c r="Y207" s="283"/>
      <c r="Z207" s="273">
        <f t="shared" si="49"/>
        <v>26587.200000000001</v>
      </c>
      <c r="AA207" s="286">
        <f>VLOOKUP(G207,Ma_KH!$A:$R,14,0)</f>
        <v>0</v>
      </c>
    </row>
    <row r="208" spans="1:27" x14ac:dyDescent="0.25">
      <c r="A208" s="162">
        <v>46056</v>
      </c>
      <c r="B208" s="164">
        <v>8470</v>
      </c>
      <c r="C208" s="261" t="s">
        <v>15180</v>
      </c>
      <c r="D208" s="262">
        <v>46057</v>
      </c>
      <c r="E208" s="163"/>
      <c r="F208" s="161"/>
      <c r="G208" s="562" t="s">
        <v>7467</v>
      </c>
      <c r="H208" s="163"/>
      <c r="I208" s="33" t="s">
        <v>7467</v>
      </c>
      <c r="J208" s="164" t="s">
        <v>1784</v>
      </c>
      <c r="K208" s="164" t="s">
        <v>27</v>
      </c>
      <c r="L208" s="282" t="str">
        <f>VLOOKUP($K208,TONG_SL!$A:$D,2,0)</f>
        <v>Chân giò heo muối 300g</v>
      </c>
      <c r="M208" s="282"/>
      <c r="N208" s="282" t="str">
        <f t="shared" si="45"/>
        <v>K-C6</v>
      </c>
      <c r="O208" s="282"/>
      <c r="P208" s="282"/>
      <c r="Q208" s="282" t="str">
        <f>VLOOKUP(K208,TONG_SL!$A:$D,3,0)</f>
        <v>Túi</v>
      </c>
      <c r="R208" s="157">
        <v>3</v>
      </c>
      <c r="S208" s="283"/>
      <c r="T208" s="283">
        <f>VLOOKUP(VLOOKUP(G208,Ma_KH!$A:$R,18,0)&amp;K208,Gia_MB!$A:$F,6,0)</f>
        <v>69759</v>
      </c>
      <c r="U208" s="273">
        <f t="shared" si="46"/>
        <v>209277</v>
      </c>
      <c r="V208" s="283"/>
      <c r="W208" s="284">
        <f t="shared" si="47"/>
        <v>0</v>
      </c>
      <c r="X208" s="285" t="str">
        <f t="shared" si="48"/>
        <v>8</v>
      </c>
      <c r="Y208" s="283"/>
      <c r="Z208" s="273">
        <f t="shared" si="49"/>
        <v>16742.16</v>
      </c>
      <c r="AA208" s="286">
        <f>VLOOKUP(G208,Ma_KH!$A:$R,14,0)</f>
        <v>0</v>
      </c>
    </row>
    <row r="209" spans="1:27" x14ac:dyDescent="0.25">
      <c r="A209" s="162">
        <v>46056</v>
      </c>
      <c r="B209" s="164">
        <v>8481</v>
      </c>
      <c r="C209" s="261" t="s">
        <v>15180</v>
      </c>
      <c r="D209" s="262">
        <v>46057</v>
      </c>
      <c r="E209" s="163"/>
      <c r="F209" s="161"/>
      <c r="G209" s="562" t="s">
        <v>7501</v>
      </c>
      <c r="H209" s="163"/>
      <c r="I209" s="33" t="s">
        <v>7501</v>
      </c>
      <c r="J209" s="164" t="s">
        <v>1784</v>
      </c>
      <c r="K209" s="164" t="s">
        <v>30</v>
      </c>
      <c r="L209" s="163" t="str">
        <f>VLOOKUP($K209,TONG_SL!$A:$D,2,0)</f>
        <v>Gà muối 500g</v>
      </c>
      <c r="M209" s="163"/>
      <c r="N209" s="163" t="str">
        <f t="shared" si="45"/>
        <v>K-C6</v>
      </c>
      <c r="O209" s="163"/>
      <c r="P209" s="163"/>
      <c r="Q209" s="163" t="str">
        <f>VLOOKUP(K209,TONG_SL!$A:$D,3,0)</f>
        <v>Túi</v>
      </c>
      <c r="R209" s="157">
        <v>2</v>
      </c>
      <c r="S209" s="157"/>
      <c r="T209" s="157">
        <f>VLOOKUP(VLOOKUP(G209,Ma_KH!$A:$R,18,0)&amp;K209,Gia_MB!$A:$F,6,0)</f>
        <v>110780</v>
      </c>
      <c r="U209" s="170">
        <f t="shared" si="46"/>
        <v>221560</v>
      </c>
      <c r="V209" s="157"/>
      <c r="W209" s="158">
        <f t="shared" si="47"/>
        <v>0</v>
      </c>
      <c r="X209" s="159" t="str">
        <f t="shared" si="48"/>
        <v>8</v>
      </c>
      <c r="Y209" s="157"/>
      <c r="Z209" s="170">
        <f t="shared" si="49"/>
        <v>17724.8</v>
      </c>
      <c r="AA209" s="146">
        <f>VLOOKUP(G209,Ma_KH!$A:$R,14,0)</f>
        <v>0</v>
      </c>
    </row>
    <row r="210" spans="1:27" x14ac:dyDescent="0.25">
      <c r="A210" s="162">
        <v>46056</v>
      </c>
      <c r="B210" s="164">
        <v>8481</v>
      </c>
      <c r="C210" s="261" t="s">
        <v>15180</v>
      </c>
      <c r="D210" s="262">
        <v>46057</v>
      </c>
      <c r="E210" s="163"/>
      <c r="F210" s="161"/>
      <c r="G210" s="562" t="s">
        <v>7501</v>
      </c>
      <c r="H210" s="163"/>
      <c r="I210" s="33" t="s">
        <v>7501</v>
      </c>
      <c r="J210" s="164" t="s">
        <v>1784</v>
      </c>
      <c r="K210" s="164" t="s">
        <v>27</v>
      </c>
      <c r="L210" s="163" t="str">
        <f>VLOOKUP($K210,TONG_SL!$A:$D,2,0)</f>
        <v>Chân giò heo muối 300g</v>
      </c>
      <c r="M210" s="163"/>
      <c r="N210" s="163" t="str">
        <f t="shared" si="45"/>
        <v>K-C6</v>
      </c>
      <c r="O210" s="163"/>
      <c r="P210" s="163"/>
      <c r="Q210" s="163" t="str">
        <f>VLOOKUP(K210,TONG_SL!$A:$D,3,0)</f>
        <v>Túi</v>
      </c>
      <c r="R210" s="157">
        <v>3</v>
      </c>
      <c r="S210" s="157"/>
      <c r="T210" s="157">
        <f>VLOOKUP(VLOOKUP(G210,Ma_KH!$A:$R,18,0)&amp;K210,Gia_MB!$A:$F,6,0)</f>
        <v>69759</v>
      </c>
      <c r="U210" s="170">
        <f t="shared" si="46"/>
        <v>209277</v>
      </c>
      <c r="V210" s="157"/>
      <c r="W210" s="158">
        <f t="shared" si="47"/>
        <v>0</v>
      </c>
      <c r="X210" s="159" t="str">
        <f t="shared" si="48"/>
        <v>8</v>
      </c>
      <c r="Y210" s="157"/>
      <c r="Z210" s="170">
        <f t="shared" si="49"/>
        <v>16742.16</v>
      </c>
      <c r="AA210" s="146">
        <f>VLOOKUP(G210,Ma_KH!$A:$R,14,0)</f>
        <v>0</v>
      </c>
    </row>
    <row r="211" spans="1:27" x14ac:dyDescent="0.25">
      <c r="A211" s="162">
        <v>46056</v>
      </c>
      <c r="B211" s="164">
        <v>8523</v>
      </c>
      <c r="C211" s="261" t="s">
        <v>15180</v>
      </c>
      <c r="D211" s="262">
        <v>46057</v>
      </c>
      <c r="E211" s="163"/>
      <c r="F211" s="161"/>
      <c r="G211" s="562" t="s">
        <v>10273</v>
      </c>
      <c r="H211" s="163"/>
      <c r="I211" s="33" t="s">
        <v>10273</v>
      </c>
      <c r="J211" s="164" t="s">
        <v>1788</v>
      </c>
      <c r="K211" s="164" t="s">
        <v>27</v>
      </c>
      <c r="L211" s="163" t="str">
        <f>VLOOKUP($K211,TONG_SL!$A:$D,2,0)</f>
        <v>Chân giò heo muối 300g</v>
      </c>
      <c r="M211" s="163"/>
      <c r="N211" s="163" t="str">
        <f t="shared" si="45"/>
        <v>K-C6</v>
      </c>
      <c r="O211" s="163"/>
      <c r="P211" s="163"/>
      <c r="Q211" s="163" t="str">
        <f>VLOOKUP(K211,TONG_SL!$A:$D,3,0)</f>
        <v>Túi</v>
      </c>
      <c r="R211" s="157">
        <v>15</v>
      </c>
      <c r="S211" s="157"/>
      <c r="T211" s="157">
        <f>VLOOKUP(VLOOKUP(G211,Ma_KH!$A:$R,18,0)&amp;K211,Gia_MB!$A:$F,6,0)</f>
        <v>69759</v>
      </c>
      <c r="U211" s="170">
        <f t="shared" si="46"/>
        <v>1046385</v>
      </c>
      <c r="V211" s="157"/>
      <c r="W211" s="158">
        <f t="shared" si="47"/>
        <v>0</v>
      </c>
      <c r="X211" s="159" t="str">
        <f t="shared" si="48"/>
        <v>8</v>
      </c>
      <c r="Y211" s="157"/>
      <c r="Z211" s="170">
        <f t="shared" si="49"/>
        <v>83710.8</v>
      </c>
      <c r="AA211" s="146">
        <f>VLOOKUP(G211,Ma_KH!$A:$R,14,0)</f>
        <v>60</v>
      </c>
    </row>
    <row r="212" spans="1:27" x14ac:dyDescent="0.25">
      <c r="A212" s="162">
        <v>46058</v>
      </c>
      <c r="B212" s="164">
        <v>9374</v>
      </c>
      <c r="C212" s="161" t="s">
        <v>15180</v>
      </c>
      <c r="D212" s="162">
        <v>46058</v>
      </c>
      <c r="E212" s="233"/>
      <c r="F212" s="290"/>
      <c r="G212" s="562" t="s">
        <v>15914</v>
      </c>
      <c r="H212" s="33" t="s">
        <v>15914</v>
      </c>
      <c r="I212" s="33" t="s">
        <v>15914</v>
      </c>
      <c r="J212" s="21" t="s">
        <v>1769</v>
      </c>
      <c r="K212" s="164" t="s">
        <v>27</v>
      </c>
      <c r="L212" s="233" t="str">
        <f>VLOOKUP($K212,TONG_SL!$A:$D,2,0)</f>
        <v>Chân giò heo muối 300g</v>
      </c>
      <c r="M212" s="233"/>
      <c r="N212" s="233" t="str">
        <f t="shared" ref="N212:N275" si="50">IF($B212&lt;&gt;"","K-C6","")</f>
        <v>K-C6</v>
      </c>
      <c r="O212" s="233"/>
      <c r="P212" s="233"/>
      <c r="Q212" s="233" t="str">
        <f>VLOOKUP(K212,TONG_SL!$A:$D,3,0)</f>
        <v>Túi</v>
      </c>
      <c r="R212" s="157">
        <v>100</v>
      </c>
      <c r="S212" s="234"/>
      <c r="T212" s="234">
        <f>VLOOKUP(VLOOKUP(G212,Ma_KH!$A:$R,18,0)&amp;K212,Gia_MB!$A:$F,6,0)</f>
        <v>69759</v>
      </c>
      <c r="U212" s="169">
        <f t="shared" ref="U212:U220" si="51">T212*R212</f>
        <v>6975900</v>
      </c>
      <c r="V212" s="234"/>
      <c r="W212" s="235">
        <f t="shared" ref="W212:W220" si="52">U212*V212</f>
        <v>0</v>
      </c>
      <c r="X212" s="236" t="str">
        <f t="shared" ref="X212:X220" si="53">IF(B212&lt;&gt;"","8","0")</f>
        <v>8</v>
      </c>
      <c r="Y212" s="234"/>
      <c r="Z212" s="169">
        <f t="shared" ref="Z212:Z220" si="54">U212*X212%</f>
        <v>558072</v>
      </c>
      <c r="AA212" s="5">
        <f>VLOOKUP(G212,Ma_KH!$A:$R,14,0)</f>
        <v>60</v>
      </c>
    </row>
    <row r="213" spans="1:27" x14ac:dyDescent="0.25">
      <c r="A213" s="162">
        <v>46058</v>
      </c>
      <c r="B213" s="164">
        <v>9374</v>
      </c>
      <c r="C213" s="161" t="s">
        <v>15180</v>
      </c>
      <c r="D213" s="162">
        <v>46058</v>
      </c>
      <c r="E213" s="233"/>
      <c r="F213" s="290"/>
      <c r="G213" s="562" t="s">
        <v>15914</v>
      </c>
      <c r="H213" s="33" t="s">
        <v>15914</v>
      </c>
      <c r="I213" s="33" t="s">
        <v>15914</v>
      </c>
      <c r="J213" s="21" t="s">
        <v>1769</v>
      </c>
      <c r="K213" s="164" t="s">
        <v>542</v>
      </c>
      <c r="L213" s="233" t="str">
        <f>VLOOKUP($K213,TONG_SL!$A:$D,2,0)</f>
        <v>Chân giò heo muối 500g</v>
      </c>
      <c r="M213" s="233"/>
      <c r="N213" s="233" t="str">
        <f t="shared" si="50"/>
        <v>K-C6</v>
      </c>
      <c r="O213" s="233"/>
      <c r="P213" s="233"/>
      <c r="Q213" s="233" t="str">
        <f>VLOOKUP(K213,TONG_SL!$A:$D,3,0)</f>
        <v>Túi</v>
      </c>
      <c r="R213" s="157">
        <v>60</v>
      </c>
      <c r="S213" s="234"/>
      <c r="T213" s="234">
        <f>VLOOKUP(VLOOKUP(G213,Ma_KH!$A:$R,18,0)&amp;K213,Gia_MB!$A:$F,6,0)</f>
        <v>113113</v>
      </c>
      <c r="U213" s="169">
        <f t="shared" si="51"/>
        <v>6786780</v>
      </c>
      <c r="V213" s="234"/>
      <c r="W213" s="235">
        <f t="shared" si="52"/>
        <v>0</v>
      </c>
      <c r="X213" s="236" t="str">
        <f t="shared" si="53"/>
        <v>8</v>
      </c>
      <c r="Y213" s="234"/>
      <c r="Z213" s="169">
        <f t="shared" si="54"/>
        <v>542942.4</v>
      </c>
      <c r="AA213" s="5">
        <f>VLOOKUP(G213,Ma_KH!$A:$R,14,0)</f>
        <v>60</v>
      </c>
    </row>
    <row r="214" spans="1:27" x14ac:dyDescent="0.25">
      <c r="A214" s="162">
        <v>46058</v>
      </c>
      <c r="B214" s="164">
        <v>9374</v>
      </c>
      <c r="C214" s="161" t="s">
        <v>15180</v>
      </c>
      <c r="D214" s="162">
        <v>46058</v>
      </c>
      <c r="E214" s="163"/>
      <c r="F214" s="161"/>
      <c r="G214" s="562" t="s">
        <v>15914</v>
      </c>
      <c r="H214" s="33" t="s">
        <v>15914</v>
      </c>
      <c r="I214" s="33" t="s">
        <v>15914</v>
      </c>
      <c r="J214" s="21" t="s">
        <v>1769</v>
      </c>
      <c r="K214" s="164" t="s">
        <v>30</v>
      </c>
      <c r="L214" s="163" t="str">
        <f>VLOOKUP($K214,TONG_SL!$A:$D,2,0)</f>
        <v>Gà muối 500g</v>
      </c>
      <c r="M214" s="163"/>
      <c r="N214" s="163" t="str">
        <f t="shared" si="50"/>
        <v>K-C6</v>
      </c>
      <c r="O214" s="163"/>
      <c r="P214" s="163"/>
      <c r="Q214" s="163" t="str">
        <f>VLOOKUP(K214,TONG_SL!$A:$D,3,0)</f>
        <v>Túi</v>
      </c>
      <c r="R214" s="157">
        <v>30</v>
      </c>
      <c r="S214" s="157"/>
      <c r="T214" s="157">
        <f>VLOOKUP(VLOOKUP(G214,Ma_KH!$A:$R,18,0)&amp;K214,Gia_MB!$A:$F,6,0)</f>
        <v>105505</v>
      </c>
      <c r="U214" s="170">
        <f t="shared" si="51"/>
        <v>3165150</v>
      </c>
      <c r="V214" s="157"/>
      <c r="W214" s="158">
        <f t="shared" si="52"/>
        <v>0</v>
      </c>
      <c r="X214" s="159" t="str">
        <f t="shared" si="53"/>
        <v>8</v>
      </c>
      <c r="Y214" s="157"/>
      <c r="Z214" s="170">
        <f t="shared" si="54"/>
        <v>253212</v>
      </c>
      <c r="AA214" s="146">
        <f>VLOOKUP(G214,Ma_KH!$A:$R,14,0)</f>
        <v>60</v>
      </c>
    </row>
    <row r="215" spans="1:27" x14ac:dyDescent="0.25">
      <c r="A215" s="162">
        <v>46057</v>
      </c>
      <c r="B215" s="164">
        <v>8509</v>
      </c>
      <c r="C215" s="161" t="s">
        <v>15180</v>
      </c>
      <c r="D215" s="162">
        <v>46058</v>
      </c>
      <c r="E215" s="163"/>
      <c r="F215" s="161"/>
      <c r="G215" s="562" t="s">
        <v>11329</v>
      </c>
      <c r="H215" s="163"/>
      <c r="I215" s="33" t="s">
        <v>11329</v>
      </c>
      <c r="J215" s="164" t="s">
        <v>1769</v>
      </c>
      <c r="K215" s="164" t="s">
        <v>27</v>
      </c>
      <c r="L215" s="163" t="str">
        <f>VLOOKUP($K215,TONG_SL!$A:$D,2,0)</f>
        <v>Chân giò heo muối 300g</v>
      </c>
      <c r="M215" s="163"/>
      <c r="N215" s="163" t="str">
        <f t="shared" si="50"/>
        <v>K-C6</v>
      </c>
      <c r="O215" s="163"/>
      <c r="P215" s="163"/>
      <c r="Q215" s="163" t="str">
        <f>VLOOKUP(K215,TONG_SL!$A:$D,3,0)</f>
        <v>Túi</v>
      </c>
      <c r="R215" s="157">
        <v>50</v>
      </c>
      <c r="S215" s="157"/>
      <c r="T215" s="157">
        <f>VLOOKUP(VLOOKUP(G215,Ma_KH!$A:$R,18,0)&amp;K215,Gia_MB!$A:$F,6,0)</f>
        <v>66088</v>
      </c>
      <c r="U215" s="170">
        <f t="shared" si="51"/>
        <v>3304400</v>
      </c>
      <c r="V215" s="157"/>
      <c r="W215" s="158">
        <f t="shared" si="52"/>
        <v>0</v>
      </c>
      <c r="X215" s="159" t="str">
        <f t="shared" si="53"/>
        <v>8</v>
      </c>
      <c r="Y215" s="157"/>
      <c r="Z215" s="170">
        <f t="shared" si="54"/>
        <v>264352</v>
      </c>
      <c r="AA215" s="146">
        <f>VLOOKUP(G215,Ma_KH!$A:$R,14,0)</f>
        <v>31</v>
      </c>
    </row>
    <row r="216" spans="1:27" x14ac:dyDescent="0.25">
      <c r="A216" s="162">
        <v>46057</v>
      </c>
      <c r="B216" s="164">
        <v>8509</v>
      </c>
      <c r="C216" s="161" t="s">
        <v>15180</v>
      </c>
      <c r="D216" s="162">
        <v>46058</v>
      </c>
      <c r="E216" s="163"/>
      <c r="F216" s="161"/>
      <c r="G216" s="562" t="s">
        <v>11329</v>
      </c>
      <c r="H216" s="163"/>
      <c r="I216" s="33" t="s">
        <v>11329</v>
      </c>
      <c r="J216" s="164" t="s">
        <v>1769</v>
      </c>
      <c r="K216" s="164" t="s">
        <v>542</v>
      </c>
      <c r="L216" s="163" t="str">
        <f>VLOOKUP($K216,TONG_SL!$A:$D,2,0)</f>
        <v>Chân giò heo muối 500g</v>
      </c>
      <c r="M216" s="163"/>
      <c r="N216" s="163" t="str">
        <f t="shared" si="50"/>
        <v>K-C6</v>
      </c>
      <c r="O216" s="163"/>
      <c r="P216" s="163"/>
      <c r="Q216" s="163" t="str">
        <f>VLOOKUP(K216,TONG_SL!$A:$D,3,0)</f>
        <v>Túi</v>
      </c>
      <c r="R216" s="157">
        <v>25</v>
      </c>
      <c r="S216" s="157"/>
      <c r="T216" s="157">
        <f>VLOOKUP(VLOOKUP(G216,Ma_KH!$A:$R,18,0)&amp;K216,Gia_MB!$A:$F,6,0)</f>
        <v>107159</v>
      </c>
      <c r="U216" s="170">
        <f t="shared" si="51"/>
        <v>2678975</v>
      </c>
      <c r="V216" s="157"/>
      <c r="W216" s="158">
        <f t="shared" si="52"/>
        <v>0</v>
      </c>
      <c r="X216" s="159" t="str">
        <f t="shared" si="53"/>
        <v>8</v>
      </c>
      <c r="Y216" s="157"/>
      <c r="Z216" s="170">
        <f t="shared" si="54"/>
        <v>214318</v>
      </c>
      <c r="AA216" s="146">
        <f>VLOOKUP(G216,Ma_KH!$A:$R,14,0)</f>
        <v>31</v>
      </c>
    </row>
    <row r="217" spans="1:27" x14ac:dyDescent="0.25">
      <c r="A217" s="162">
        <v>46057</v>
      </c>
      <c r="B217" s="164">
        <v>8509</v>
      </c>
      <c r="C217" s="161" t="s">
        <v>15180</v>
      </c>
      <c r="D217" s="162">
        <v>46058</v>
      </c>
      <c r="E217" s="163"/>
      <c r="F217" s="161"/>
      <c r="G217" s="562" t="s">
        <v>11329</v>
      </c>
      <c r="H217" s="163"/>
      <c r="I217" s="33" t="s">
        <v>11329</v>
      </c>
      <c r="J217" s="164" t="s">
        <v>1769</v>
      </c>
      <c r="K217" s="164" t="s">
        <v>30</v>
      </c>
      <c r="L217" s="163" t="str">
        <f>VLOOKUP($K217,TONG_SL!$A:$D,2,0)</f>
        <v>Gà muối 500g</v>
      </c>
      <c r="M217" s="163"/>
      <c r="N217" s="163" t="str">
        <f t="shared" si="50"/>
        <v>K-C6</v>
      </c>
      <c r="O217" s="163"/>
      <c r="P217" s="163"/>
      <c r="Q217" s="163" t="str">
        <f>VLOOKUP(K217,TONG_SL!$A:$D,3,0)</f>
        <v>Túi</v>
      </c>
      <c r="R217" s="157">
        <v>20</v>
      </c>
      <c r="S217" s="157"/>
      <c r="T217" s="157">
        <f>VLOOKUP(VLOOKUP(G217,Ma_KH!$A:$R,18,0)&amp;K217,Gia_MB!$A:$F,6,0)</f>
        <v>99952</v>
      </c>
      <c r="U217" s="170">
        <f t="shared" si="51"/>
        <v>1999040</v>
      </c>
      <c r="V217" s="157"/>
      <c r="W217" s="158">
        <f t="shared" si="52"/>
        <v>0</v>
      </c>
      <c r="X217" s="159" t="str">
        <f t="shared" si="53"/>
        <v>8</v>
      </c>
      <c r="Y217" s="157"/>
      <c r="Z217" s="170">
        <f t="shared" si="54"/>
        <v>159923.20000000001</v>
      </c>
      <c r="AA217" s="146">
        <f>VLOOKUP(G217,Ma_KH!$A:$R,14,0)</f>
        <v>31</v>
      </c>
    </row>
    <row r="218" spans="1:27" x14ac:dyDescent="0.25">
      <c r="A218" s="162">
        <v>46056</v>
      </c>
      <c r="B218" s="164">
        <v>5375</v>
      </c>
      <c r="C218" s="161" t="s">
        <v>15180</v>
      </c>
      <c r="D218" s="162">
        <v>46058</v>
      </c>
      <c r="E218" s="163"/>
      <c r="F218" s="161"/>
      <c r="G218" s="562" t="s">
        <v>10991</v>
      </c>
      <c r="H218" s="163"/>
      <c r="I218" s="33" t="s">
        <v>10991</v>
      </c>
      <c r="J218" s="164" t="s">
        <v>1784</v>
      </c>
      <c r="K218" s="164" t="s">
        <v>542</v>
      </c>
      <c r="L218" s="282" t="str">
        <f>VLOOKUP($K218,TONG_SL!$A:$D,2,0)</f>
        <v>Chân giò heo muối 500g</v>
      </c>
      <c r="M218" s="282"/>
      <c r="N218" s="282" t="str">
        <f t="shared" si="50"/>
        <v>K-C6</v>
      </c>
      <c r="O218" s="282"/>
      <c r="P218" s="282"/>
      <c r="Q218" s="282" t="str">
        <f>VLOOKUP(K218,TONG_SL!$A:$D,3,0)</f>
        <v>Túi</v>
      </c>
      <c r="R218" s="157">
        <v>45</v>
      </c>
      <c r="S218" s="283"/>
      <c r="T218" s="283">
        <f>VLOOKUP(VLOOKUP(G218,Ma_KH!$A:$R,18,0)&amp;K218,Gia_MB!$A:$F,6,0)</f>
        <v>109540.72</v>
      </c>
      <c r="U218" s="273">
        <f t="shared" si="51"/>
        <v>4929332.4000000004</v>
      </c>
      <c r="V218" s="283"/>
      <c r="W218" s="284">
        <f t="shared" si="52"/>
        <v>0</v>
      </c>
      <c r="X218" s="285" t="str">
        <f t="shared" si="53"/>
        <v>8</v>
      </c>
      <c r="Y218" s="283"/>
      <c r="Z218" s="273">
        <f t="shared" si="54"/>
        <v>394346.59200000006</v>
      </c>
      <c r="AA218" s="286">
        <f>VLOOKUP(G218,Ma_KH!$A:$R,14,0)</f>
        <v>1</v>
      </c>
    </row>
    <row r="219" spans="1:27" x14ac:dyDescent="0.25">
      <c r="A219" s="162">
        <v>46057</v>
      </c>
      <c r="B219" s="164">
        <v>5550</v>
      </c>
      <c r="C219" s="161" t="s">
        <v>15180</v>
      </c>
      <c r="D219" s="162">
        <v>46058</v>
      </c>
      <c r="E219" s="163"/>
      <c r="F219" s="161"/>
      <c r="G219" s="562" t="s">
        <v>11055</v>
      </c>
      <c r="H219" s="163"/>
      <c r="I219" s="33" t="s">
        <v>11055</v>
      </c>
      <c r="J219" s="164" t="s">
        <v>1788</v>
      </c>
      <c r="K219" s="164" t="s">
        <v>27</v>
      </c>
      <c r="L219" s="282" t="str">
        <f>VLOOKUP($K219,TONG_SL!$A:$D,2,0)</f>
        <v>Chân giò heo muối 300g</v>
      </c>
      <c r="M219" s="282"/>
      <c r="N219" s="282" t="str">
        <f t="shared" si="50"/>
        <v>K-C6</v>
      </c>
      <c r="O219" s="282"/>
      <c r="P219" s="282"/>
      <c r="Q219" s="282" t="str">
        <f>VLOOKUP(K219,TONG_SL!$A:$D,3,0)</f>
        <v>Túi</v>
      </c>
      <c r="R219" s="157">
        <v>5</v>
      </c>
      <c r="S219" s="283"/>
      <c r="T219" s="283" t="e">
        <f>VLOOKUP(VLOOKUP(G219,Ma_KH!$A:$R,18,0)&amp;K219,Gia_MB!$A:$F,6,0)</f>
        <v>#N/A</v>
      </c>
      <c r="U219" s="273" t="e">
        <f t="shared" si="51"/>
        <v>#N/A</v>
      </c>
      <c r="V219" s="283"/>
      <c r="W219" s="284" t="e">
        <f t="shared" si="52"/>
        <v>#N/A</v>
      </c>
      <c r="X219" s="285" t="str">
        <f t="shared" si="53"/>
        <v>8</v>
      </c>
      <c r="Y219" s="283"/>
      <c r="Z219" s="273" t="e">
        <f t="shared" si="54"/>
        <v>#N/A</v>
      </c>
      <c r="AA219" s="286">
        <f>VLOOKUP(G219,Ma_KH!$A:$R,14,0)</f>
        <v>1</v>
      </c>
    </row>
    <row r="220" spans="1:27" x14ac:dyDescent="0.25">
      <c r="A220" s="162">
        <v>46056</v>
      </c>
      <c r="B220" s="164">
        <v>5383</v>
      </c>
      <c r="C220" s="161" t="s">
        <v>15180</v>
      </c>
      <c r="D220" s="162">
        <v>46058</v>
      </c>
      <c r="E220" s="163"/>
      <c r="F220" s="161"/>
      <c r="G220" s="562" t="s">
        <v>11101</v>
      </c>
      <c r="H220" s="163"/>
      <c r="I220" s="33" t="s">
        <v>11101</v>
      </c>
      <c r="J220" s="164" t="s">
        <v>1788</v>
      </c>
      <c r="K220" s="164" t="s">
        <v>27</v>
      </c>
      <c r="L220" s="282" t="str">
        <f>VLOOKUP($K220,TONG_SL!$A:$D,2,0)</f>
        <v>Chân giò heo muối 300g</v>
      </c>
      <c r="M220" s="282"/>
      <c r="N220" s="282" t="str">
        <f t="shared" si="50"/>
        <v>K-C6</v>
      </c>
      <c r="O220" s="282"/>
      <c r="P220" s="282"/>
      <c r="Q220" s="282" t="str">
        <f>VLOOKUP(K220,TONG_SL!$A:$D,3,0)</f>
        <v>Túi</v>
      </c>
      <c r="R220" s="157">
        <v>10</v>
      </c>
      <c r="S220" s="283"/>
      <c r="T220" s="283" t="e">
        <f>VLOOKUP(VLOOKUP(G220,Ma_KH!$A:$R,18,0)&amp;K220,Gia_MB!$A:$F,6,0)</f>
        <v>#N/A</v>
      </c>
      <c r="U220" s="273" t="e">
        <f t="shared" si="51"/>
        <v>#N/A</v>
      </c>
      <c r="V220" s="283"/>
      <c r="W220" s="284" t="e">
        <f t="shared" si="52"/>
        <v>#N/A</v>
      </c>
      <c r="X220" s="285" t="str">
        <f t="shared" si="53"/>
        <v>8</v>
      </c>
      <c r="Y220" s="283"/>
      <c r="Z220" s="273" t="e">
        <f t="shared" si="54"/>
        <v>#N/A</v>
      </c>
      <c r="AA220" s="286">
        <f>VLOOKUP(G220,Ma_KH!$A:$R,14,0)</f>
        <v>1</v>
      </c>
    </row>
    <row r="221" spans="1:27" x14ac:dyDescent="0.25">
      <c r="A221" s="162">
        <v>46058</v>
      </c>
      <c r="B221" s="164">
        <v>9378</v>
      </c>
      <c r="C221" s="161" t="s">
        <v>15180</v>
      </c>
      <c r="D221" s="162">
        <v>46058</v>
      </c>
      <c r="E221" s="163"/>
      <c r="F221" s="161"/>
      <c r="G221" s="562" t="s">
        <v>15989</v>
      </c>
      <c r="H221" s="163"/>
      <c r="I221" s="33" t="s">
        <v>15989</v>
      </c>
      <c r="J221" s="164" t="s">
        <v>1769</v>
      </c>
      <c r="K221" s="164" t="s">
        <v>30</v>
      </c>
      <c r="L221" s="282" t="str">
        <f>VLOOKUP($K221,TONG_SL!$A:$D,2,0)</f>
        <v>Gà muối 500g</v>
      </c>
      <c r="M221" s="282"/>
      <c r="N221" s="282" t="str">
        <f t="shared" si="50"/>
        <v>K-C6</v>
      </c>
      <c r="O221" s="282"/>
      <c r="P221" s="282"/>
      <c r="Q221" s="282" t="str">
        <f>VLOOKUP(K221,TONG_SL!$A:$D,3,0)</f>
        <v>Túi</v>
      </c>
      <c r="R221" s="157">
        <v>4</v>
      </c>
      <c r="S221" s="234"/>
      <c r="T221" s="234">
        <f>VLOOKUP(VLOOKUP(G221,Ma_KH!$A:$R,18,0)&amp;K221,Gia_MB!$A:$F,6,0)</f>
        <v>111058</v>
      </c>
      <c r="U221" s="169">
        <f t="shared" ref="U221:U252" si="55">T221*R221</f>
        <v>444232</v>
      </c>
      <c r="V221" s="234"/>
      <c r="W221" s="235">
        <f t="shared" ref="W221:W252" si="56">U221*V221</f>
        <v>0</v>
      </c>
      <c r="X221" s="236" t="str">
        <f t="shared" ref="X221:X252" si="57">IF(B221&lt;&gt;"","8","0")</f>
        <v>8</v>
      </c>
      <c r="Y221" s="234"/>
      <c r="Z221" s="169">
        <f t="shared" ref="Z221:Z252" si="58">U221*X221%</f>
        <v>35538.559999999998</v>
      </c>
      <c r="AA221" s="5">
        <f>VLOOKUP(G221,Ma_KH!$A:$R,14,0)</f>
        <v>57</v>
      </c>
    </row>
    <row r="222" spans="1:27" x14ac:dyDescent="0.25">
      <c r="A222" s="162">
        <v>46058</v>
      </c>
      <c r="B222" s="164">
        <v>9378</v>
      </c>
      <c r="C222" s="161" t="s">
        <v>15180</v>
      </c>
      <c r="D222" s="162">
        <v>46058</v>
      </c>
      <c r="E222" s="163"/>
      <c r="F222" s="161"/>
      <c r="G222" s="562" t="s">
        <v>15989</v>
      </c>
      <c r="H222" s="163"/>
      <c r="I222" s="33" t="s">
        <v>15989</v>
      </c>
      <c r="J222" s="164" t="s">
        <v>1769</v>
      </c>
      <c r="K222" s="164" t="s">
        <v>27</v>
      </c>
      <c r="L222" s="282" t="str">
        <f>VLOOKUP($K222,TONG_SL!$A:$D,2,0)</f>
        <v>Chân giò heo muối 300g</v>
      </c>
      <c r="M222" s="282"/>
      <c r="N222" s="282" t="str">
        <f t="shared" si="50"/>
        <v>K-C6</v>
      </c>
      <c r="O222" s="282"/>
      <c r="P222" s="282"/>
      <c r="Q222" s="282" t="str">
        <f>VLOOKUP(K222,TONG_SL!$A:$D,3,0)</f>
        <v>Túi</v>
      </c>
      <c r="R222" s="157">
        <v>20</v>
      </c>
      <c r="S222" s="234"/>
      <c r="T222" s="234">
        <f>VLOOKUP(VLOOKUP(G222,Ma_KH!$A:$R,18,0)&amp;K222,Gia_MB!$A:$F,6,0)</f>
        <v>73431</v>
      </c>
      <c r="U222" s="169">
        <f t="shared" si="55"/>
        <v>1468620</v>
      </c>
      <c r="V222" s="234"/>
      <c r="W222" s="235">
        <f t="shared" si="56"/>
        <v>0</v>
      </c>
      <c r="X222" s="236" t="str">
        <f t="shared" si="57"/>
        <v>8</v>
      </c>
      <c r="Y222" s="234"/>
      <c r="Z222" s="169">
        <f t="shared" si="58"/>
        <v>117489.60000000001</v>
      </c>
      <c r="AA222" s="5">
        <f>VLOOKUP(G222,Ma_KH!$A:$R,14,0)</f>
        <v>57</v>
      </c>
    </row>
    <row r="223" spans="1:27" x14ac:dyDescent="0.25">
      <c r="A223" s="162">
        <v>46058</v>
      </c>
      <c r="B223" s="164">
        <v>9378</v>
      </c>
      <c r="C223" s="161" t="s">
        <v>15180</v>
      </c>
      <c r="D223" s="162">
        <v>46058</v>
      </c>
      <c r="E223" s="163"/>
      <c r="F223" s="161"/>
      <c r="G223" s="562" t="s">
        <v>15989</v>
      </c>
      <c r="H223" s="163"/>
      <c r="I223" s="33" t="s">
        <v>15989</v>
      </c>
      <c r="J223" s="164" t="s">
        <v>1769</v>
      </c>
      <c r="K223" s="164" t="s">
        <v>542</v>
      </c>
      <c r="L223" s="282" t="str">
        <f>VLOOKUP($K223,TONG_SL!$A:$D,2,0)</f>
        <v>Chân giò heo muối 500g</v>
      </c>
      <c r="M223" s="282"/>
      <c r="N223" s="282" t="str">
        <f t="shared" si="50"/>
        <v>K-C6</v>
      </c>
      <c r="O223" s="282"/>
      <c r="P223" s="282"/>
      <c r="Q223" s="282" t="str">
        <f>VLOOKUP(K223,TONG_SL!$A:$D,3,0)</f>
        <v>Túi</v>
      </c>
      <c r="R223" s="157">
        <v>10</v>
      </c>
      <c r="S223" s="234"/>
      <c r="T223" s="234">
        <f>VLOOKUP(VLOOKUP(G223,Ma_KH!$A:$R,18,0)&amp;K223,Gia_MB!$A:$F,6,0)</f>
        <v>119066</v>
      </c>
      <c r="U223" s="169">
        <f t="shared" si="55"/>
        <v>1190660</v>
      </c>
      <c r="V223" s="234"/>
      <c r="W223" s="235">
        <f t="shared" si="56"/>
        <v>0</v>
      </c>
      <c r="X223" s="236" t="str">
        <f t="shared" si="57"/>
        <v>8</v>
      </c>
      <c r="Y223" s="234"/>
      <c r="Z223" s="169">
        <f t="shared" si="58"/>
        <v>95252.800000000003</v>
      </c>
      <c r="AA223" s="5">
        <f>VLOOKUP(G223,Ma_KH!$A:$R,14,0)</f>
        <v>57</v>
      </c>
    </row>
    <row r="224" spans="1:27" x14ac:dyDescent="0.25">
      <c r="A224" s="162">
        <v>46058</v>
      </c>
      <c r="B224" s="164">
        <v>9378</v>
      </c>
      <c r="C224" s="161" t="s">
        <v>15180</v>
      </c>
      <c r="D224" s="162">
        <v>46058</v>
      </c>
      <c r="E224" s="163"/>
      <c r="F224" s="161"/>
      <c r="G224" s="562" t="s">
        <v>15989</v>
      </c>
      <c r="H224" s="163"/>
      <c r="I224" s="33" t="s">
        <v>15989</v>
      </c>
      <c r="J224" s="164" t="s">
        <v>1769</v>
      </c>
      <c r="K224" s="164" t="s">
        <v>598</v>
      </c>
      <c r="L224" s="282" t="str">
        <f>VLOOKUP($K224,TONG_SL!$A:$D,2,0)</f>
        <v>Chân gà sả tắc 250g</v>
      </c>
      <c r="M224" s="282"/>
      <c r="N224" s="282" t="str">
        <f t="shared" si="50"/>
        <v>K-C6</v>
      </c>
      <c r="O224" s="282"/>
      <c r="P224" s="282"/>
      <c r="Q224" s="282" t="str">
        <f>VLOOKUP(K224,TONG_SL!$A:$D,3,0)</f>
        <v>Hộp</v>
      </c>
      <c r="R224" s="157">
        <v>8</v>
      </c>
      <c r="S224" s="234"/>
      <c r="T224" s="234">
        <f>VLOOKUP(VLOOKUP(G224,Ma_KH!$A:$R,18,0)&amp;K224,Gia_MB!$A:$F,6,0)</f>
        <v>30000</v>
      </c>
      <c r="U224" s="169">
        <f t="shared" si="55"/>
        <v>240000</v>
      </c>
      <c r="V224" s="234"/>
      <c r="W224" s="235">
        <f t="shared" si="56"/>
        <v>0</v>
      </c>
      <c r="X224" s="236" t="str">
        <f t="shared" si="57"/>
        <v>8</v>
      </c>
      <c r="Y224" s="234"/>
      <c r="Z224" s="169">
        <f t="shared" si="58"/>
        <v>19200</v>
      </c>
      <c r="AA224" s="5">
        <f>VLOOKUP(G224,Ma_KH!$A:$R,14,0)</f>
        <v>57</v>
      </c>
    </row>
    <row r="225" spans="1:27" x14ac:dyDescent="0.25">
      <c r="A225" s="162">
        <v>46058</v>
      </c>
      <c r="B225" s="164">
        <v>9371</v>
      </c>
      <c r="C225" s="161" t="s">
        <v>15180</v>
      </c>
      <c r="D225" s="162">
        <v>46058</v>
      </c>
      <c r="E225" s="163"/>
      <c r="F225" s="161"/>
      <c r="G225" s="562" t="s">
        <v>15473</v>
      </c>
      <c r="H225" s="33" t="s">
        <v>15473</v>
      </c>
      <c r="I225" s="33" t="s">
        <v>15473</v>
      </c>
      <c r="J225" s="164" t="s">
        <v>1784</v>
      </c>
      <c r="K225" s="164" t="s">
        <v>34</v>
      </c>
      <c r="L225" s="282" t="str">
        <f>VLOOKUP($K225,TONG_SL!$A:$D,2,0)</f>
        <v>Tai heo muối 200g</v>
      </c>
      <c r="M225" s="282"/>
      <c r="N225" s="282" t="str">
        <f t="shared" si="50"/>
        <v>K-C6</v>
      </c>
      <c r="O225" s="282"/>
      <c r="P225" s="282"/>
      <c r="Q225" s="282" t="str">
        <f>VLOOKUP(K225,TONG_SL!$A:$D,3,0)</f>
        <v>Túi</v>
      </c>
      <c r="R225" s="157">
        <v>80</v>
      </c>
      <c r="S225" s="234"/>
      <c r="T225" s="234" t="e">
        <f>VLOOKUP(VLOOKUP(G225,Ma_KH!$A:$R,18,0)&amp;K225,Gia_MB!$A:$F,6,0)</f>
        <v>#N/A</v>
      </c>
      <c r="U225" s="169" t="e">
        <f t="shared" si="55"/>
        <v>#N/A</v>
      </c>
      <c r="V225" s="234"/>
      <c r="W225" s="235" t="e">
        <f t="shared" si="56"/>
        <v>#N/A</v>
      </c>
      <c r="X225" s="236" t="str">
        <f t="shared" si="57"/>
        <v>8</v>
      </c>
      <c r="Y225" s="234"/>
      <c r="Z225" s="169" t="e">
        <f t="shared" si="58"/>
        <v>#N/A</v>
      </c>
      <c r="AA225" s="5" t="e">
        <f>VLOOKUP(G225,Ma_KH!$A:$R,14,0)</f>
        <v>#N/A</v>
      </c>
    </row>
    <row r="226" spans="1:27" x14ac:dyDescent="0.25">
      <c r="A226" s="162">
        <v>46058</v>
      </c>
      <c r="B226" s="164">
        <v>9371</v>
      </c>
      <c r="C226" s="161" t="s">
        <v>15180</v>
      </c>
      <c r="D226" s="162">
        <v>46058</v>
      </c>
      <c r="E226" s="163"/>
      <c r="F226" s="161"/>
      <c r="G226" s="562" t="s">
        <v>15473</v>
      </c>
      <c r="H226" s="33" t="s">
        <v>15473</v>
      </c>
      <c r="I226" s="33" t="s">
        <v>15473</v>
      </c>
      <c r="J226" s="164" t="s">
        <v>1784</v>
      </c>
      <c r="K226" s="164" t="s">
        <v>27</v>
      </c>
      <c r="L226" s="282" t="str">
        <f>VLOOKUP($K226,TONG_SL!$A:$D,2,0)</f>
        <v>Chân giò heo muối 300g</v>
      </c>
      <c r="M226" s="282"/>
      <c r="N226" s="282" t="str">
        <f t="shared" si="50"/>
        <v>K-C6</v>
      </c>
      <c r="O226" s="282"/>
      <c r="P226" s="282"/>
      <c r="Q226" s="282" t="str">
        <f>VLOOKUP(K226,TONG_SL!$A:$D,3,0)</f>
        <v>Túi</v>
      </c>
      <c r="R226" s="157">
        <v>1340</v>
      </c>
      <c r="S226" s="234"/>
      <c r="T226" s="234" t="e">
        <f>VLOOKUP(VLOOKUP(G226,Ma_KH!$A:$R,18,0)&amp;K226,Gia_MB!$A:$F,6,0)</f>
        <v>#N/A</v>
      </c>
      <c r="U226" s="169" t="e">
        <f t="shared" si="55"/>
        <v>#N/A</v>
      </c>
      <c r="V226" s="234"/>
      <c r="W226" s="235" t="e">
        <f t="shared" si="56"/>
        <v>#N/A</v>
      </c>
      <c r="X226" s="236" t="str">
        <f t="shared" si="57"/>
        <v>8</v>
      </c>
      <c r="Y226" s="234"/>
      <c r="Z226" s="169" t="e">
        <f t="shared" si="58"/>
        <v>#N/A</v>
      </c>
      <c r="AA226" s="5" t="e">
        <f>VLOOKUP(G226,Ma_KH!$A:$R,14,0)</f>
        <v>#N/A</v>
      </c>
    </row>
    <row r="227" spans="1:27" x14ac:dyDescent="0.25">
      <c r="A227" s="162">
        <v>46058</v>
      </c>
      <c r="B227" s="164">
        <v>9371</v>
      </c>
      <c r="C227" s="161" t="s">
        <v>15180</v>
      </c>
      <c r="D227" s="162">
        <v>46058</v>
      </c>
      <c r="E227" s="163"/>
      <c r="F227" s="161"/>
      <c r="G227" s="562" t="s">
        <v>15473</v>
      </c>
      <c r="H227" s="33" t="s">
        <v>15473</v>
      </c>
      <c r="I227" s="33" t="s">
        <v>15473</v>
      </c>
      <c r="J227" s="164" t="s">
        <v>1784</v>
      </c>
      <c r="K227" t="s">
        <v>15474</v>
      </c>
      <c r="L227" s="282" t="str">
        <f>VLOOKUP($K227,TONG_SL!$A:$D,2,0)</f>
        <v>Gà muối hun cỏ xạ hương 500g</v>
      </c>
      <c r="M227" s="282"/>
      <c r="N227" s="282" t="str">
        <f t="shared" si="50"/>
        <v>K-C6</v>
      </c>
      <c r="O227" s="282"/>
      <c r="P227" s="282"/>
      <c r="Q227" s="282" t="str">
        <f>VLOOKUP(K227,TONG_SL!$A:$D,3,0)</f>
        <v>Túi</v>
      </c>
      <c r="R227" s="157">
        <v>160</v>
      </c>
      <c r="S227" s="234"/>
      <c r="T227" s="234" t="e">
        <f>VLOOKUP(VLOOKUP(G227,Ma_KH!$A:$R,18,0)&amp;K227,Gia_MB!$A:$F,6,0)</f>
        <v>#N/A</v>
      </c>
      <c r="U227" s="169" t="e">
        <f t="shared" si="55"/>
        <v>#N/A</v>
      </c>
      <c r="V227" s="234"/>
      <c r="W227" s="235" t="e">
        <f t="shared" si="56"/>
        <v>#N/A</v>
      </c>
      <c r="X227" s="236" t="str">
        <f t="shared" si="57"/>
        <v>8</v>
      </c>
      <c r="Y227" s="234"/>
      <c r="Z227" s="169" t="e">
        <f t="shared" si="58"/>
        <v>#N/A</v>
      </c>
      <c r="AA227" s="5" t="e">
        <f>VLOOKUP(G227,Ma_KH!$A:$R,14,0)</f>
        <v>#N/A</v>
      </c>
    </row>
    <row r="228" spans="1:27" x14ac:dyDescent="0.25">
      <c r="A228" s="162">
        <v>46058</v>
      </c>
      <c r="B228" s="164">
        <v>9371</v>
      </c>
      <c r="C228" s="161" t="s">
        <v>15180</v>
      </c>
      <c r="D228" s="162">
        <v>46058</v>
      </c>
      <c r="E228" s="163"/>
      <c r="F228" s="161"/>
      <c r="G228" s="562" t="s">
        <v>15473</v>
      </c>
      <c r="H228" s="33" t="s">
        <v>15473</v>
      </c>
      <c r="I228" s="33" t="s">
        <v>15473</v>
      </c>
      <c r="J228" s="164" t="s">
        <v>1784</v>
      </c>
      <c r="K228" s="164" t="s">
        <v>30</v>
      </c>
      <c r="L228" s="282" t="str">
        <f>VLOOKUP($K228,TONG_SL!$A:$D,2,0)</f>
        <v>Gà muối 500g</v>
      </c>
      <c r="M228" s="282"/>
      <c r="N228" s="282" t="str">
        <f t="shared" si="50"/>
        <v>K-C6</v>
      </c>
      <c r="O228" s="282"/>
      <c r="P228" s="282"/>
      <c r="Q228" s="282" t="str">
        <f>VLOOKUP(K228,TONG_SL!$A:$D,3,0)</f>
        <v>Túi</v>
      </c>
      <c r="R228" s="157">
        <v>480</v>
      </c>
      <c r="S228" s="234"/>
      <c r="T228" s="234" t="e">
        <f>VLOOKUP(VLOOKUP(G228,Ma_KH!$A:$R,18,0)&amp;K228,Gia_MB!$A:$F,6,0)</f>
        <v>#N/A</v>
      </c>
      <c r="U228" s="169" t="e">
        <f t="shared" si="55"/>
        <v>#N/A</v>
      </c>
      <c r="V228" s="234"/>
      <c r="W228" s="235" t="e">
        <f t="shared" si="56"/>
        <v>#N/A</v>
      </c>
      <c r="X228" s="236" t="str">
        <f t="shared" si="57"/>
        <v>8</v>
      </c>
      <c r="Y228" s="234"/>
      <c r="Z228" s="169" t="e">
        <f t="shared" si="58"/>
        <v>#N/A</v>
      </c>
      <c r="AA228" s="5" t="e">
        <f>VLOOKUP(G228,Ma_KH!$A:$R,14,0)</f>
        <v>#N/A</v>
      </c>
    </row>
    <row r="229" spans="1:27" x14ac:dyDescent="0.25">
      <c r="A229" s="162">
        <v>46058</v>
      </c>
      <c r="B229" s="164">
        <v>9371</v>
      </c>
      <c r="C229" s="161" t="s">
        <v>15180</v>
      </c>
      <c r="D229" s="162">
        <v>46058</v>
      </c>
      <c r="E229" s="163"/>
      <c r="F229" s="161"/>
      <c r="G229" s="562" t="s">
        <v>15473</v>
      </c>
      <c r="H229" s="33" t="s">
        <v>15473</v>
      </c>
      <c r="I229" s="33" t="s">
        <v>15473</v>
      </c>
      <c r="J229" s="164" t="s">
        <v>1784</v>
      </c>
      <c r="K229" s="164" t="s">
        <v>7264</v>
      </c>
      <c r="L229" s="282" t="str">
        <f>VLOOKUP($K229,TONG_SL!$A:$D,2,0)</f>
        <v>Lạp xưởng Tây Bắc 500g</v>
      </c>
      <c r="M229" s="282"/>
      <c r="N229" s="282" t="str">
        <f t="shared" si="50"/>
        <v>K-C6</v>
      </c>
      <c r="O229" s="282"/>
      <c r="P229" s="282"/>
      <c r="Q229" s="282" t="str">
        <f>VLOOKUP(K229,TONG_SL!$A:$D,3,0)</f>
        <v>Túi</v>
      </c>
      <c r="R229" s="157">
        <v>65</v>
      </c>
      <c r="S229" s="234"/>
      <c r="T229" s="234" t="e">
        <f>VLOOKUP(VLOOKUP(G229,Ma_KH!$A:$R,18,0)&amp;K229,Gia_MB!$A:$F,6,0)</f>
        <v>#N/A</v>
      </c>
      <c r="U229" s="169" t="e">
        <f t="shared" si="55"/>
        <v>#N/A</v>
      </c>
      <c r="V229" s="234"/>
      <c r="W229" s="235" t="e">
        <f t="shared" si="56"/>
        <v>#N/A</v>
      </c>
      <c r="X229" s="236" t="str">
        <f t="shared" si="57"/>
        <v>8</v>
      </c>
      <c r="Y229" s="234"/>
      <c r="Z229" s="169" t="e">
        <f t="shared" si="58"/>
        <v>#N/A</v>
      </c>
      <c r="AA229" s="5" t="e">
        <f>VLOOKUP(G229,Ma_KH!$A:$R,14,0)</f>
        <v>#N/A</v>
      </c>
    </row>
    <row r="230" spans="1:27" x14ac:dyDescent="0.25">
      <c r="A230" s="162">
        <v>46058</v>
      </c>
      <c r="B230" s="164">
        <v>9371</v>
      </c>
      <c r="C230" s="161" t="s">
        <v>15180</v>
      </c>
      <c r="D230" s="162">
        <v>46058</v>
      </c>
      <c r="E230" s="163"/>
      <c r="F230" s="161"/>
      <c r="G230" s="562" t="s">
        <v>15473</v>
      </c>
      <c r="H230" s="33" t="s">
        <v>15473</v>
      </c>
      <c r="I230" s="33" t="s">
        <v>15473</v>
      </c>
      <c r="J230" s="164" t="s">
        <v>1784</v>
      </c>
      <c r="K230" s="164" t="s">
        <v>7266</v>
      </c>
      <c r="L230" s="282" t="str">
        <f>VLOOKUP($K230,TONG_SL!$A:$D,2,0)</f>
        <v>Giò lụa 500g</v>
      </c>
      <c r="M230" s="282"/>
      <c r="N230" s="282" t="str">
        <f t="shared" si="50"/>
        <v>K-C6</v>
      </c>
      <c r="O230" s="282"/>
      <c r="P230" s="282"/>
      <c r="Q230" s="282" t="str">
        <f>VLOOKUP(K230,TONG_SL!$A:$D,3,0)</f>
        <v>Túi</v>
      </c>
      <c r="R230" s="157">
        <v>230</v>
      </c>
      <c r="S230" s="234"/>
      <c r="T230" s="234" t="e">
        <f>VLOOKUP(VLOOKUP(G230,Ma_KH!$A:$R,18,0)&amp;K230,Gia_MB!$A:$F,6,0)</f>
        <v>#N/A</v>
      </c>
      <c r="U230" s="169" t="e">
        <f t="shared" si="55"/>
        <v>#N/A</v>
      </c>
      <c r="V230" s="234"/>
      <c r="W230" s="235" t="e">
        <f t="shared" si="56"/>
        <v>#N/A</v>
      </c>
      <c r="X230" s="236" t="str">
        <f t="shared" si="57"/>
        <v>8</v>
      </c>
      <c r="Y230" s="234"/>
      <c r="Z230" s="169" t="e">
        <f t="shared" si="58"/>
        <v>#N/A</v>
      </c>
      <c r="AA230" s="5" t="e">
        <f>VLOOKUP(G230,Ma_KH!$A:$R,14,0)</f>
        <v>#N/A</v>
      </c>
    </row>
    <row r="231" spans="1:27" x14ac:dyDescent="0.25">
      <c r="A231" s="162">
        <v>46058</v>
      </c>
      <c r="B231" s="164">
        <v>9371</v>
      </c>
      <c r="C231" s="161" t="s">
        <v>15180</v>
      </c>
      <c r="D231" s="162">
        <v>46058</v>
      </c>
      <c r="E231" s="163"/>
      <c r="F231" s="161"/>
      <c r="G231" s="562" t="s">
        <v>15473</v>
      </c>
      <c r="H231" s="33" t="s">
        <v>15473</v>
      </c>
      <c r="I231" s="33" t="s">
        <v>15473</v>
      </c>
      <c r="J231" s="164" t="s">
        <v>1784</v>
      </c>
      <c r="K231" s="164" t="s">
        <v>7265</v>
      </c>
      <c r="L231" s="282" t="str">
        <f>VLOOKUP($K231,TONG_SL!$A:$D,2,0)</f>
        <v>Giò Thủ 500g</v>
      </c>
      <c r="M231" s="282"/>
      <c r="N231" s="282" t="str">
        <f t="shared" si="50"/>
        <v>K-C6</v>
      </c>
      <c r="O231" s="282"/>
      <c r="P231" s="282"/>
      <c r="Q231" s="282" t="str">
        <f>VLOOKUP(K231,TONG_SL!$A:$D,3,0)</f>
        <v>Túi</v>
      </c>
      <c r="R231" s="157">
        <v>215</v>
      </c>
      <c r="S231" s="234"/>
      <c r="T231" s="234" t="e">
        <f>VLOOKUP(VLOOKUP(G231,Ma_KH!$A:$R,18,0)&amp;K231,Gia_MB!$A:$F,6,0)</f>
        <v>#N/A</v>
      </c>
      <c r="U231" s="169" t="e">
        <f t="shared" si="55"/>
        <v>#N/A</v>
      </c>
      <c r="V231" s="234"/>
      <c r="W231" s="235" t="e">
        <f t="shared" si="56"/>
        <v>#N/A</v>
      </c>
      <c r="X231" s="236" t="str">
        <f t="shared" si="57"/>
        <v>8</v>
      </c>
      <c r="Y231" s="234"/>
      <c r="Z231" s="169" t="e">
        <f t="shared" si="58"/>
        <v>#N/A</v>
      </c>
      <c r="AA231" s="5" t="e">
        <f>VLOOKUP(G231,Ma_KH!$A:$R,14,0)</f>
        <v>#N/A</v>
      </c>
    </row>
    <row r="232" spans="1:27" x14ac:dyDescent="0.25">
      <c r="A232" s="162">
        <v>46058</v>
      </c>
      <c r="B232" s="164">
        <v>9371</v>
      </c>
      <c r="C232" s="161" t="s">
        <v>15180</v>
      </c>
      <c r="D232" s="162">
        <v>46058</v>
      </c>
      <c r="E232" s="163"/>
      <c r="F232" s="161"/>
      <c r="G232" s="562" t="s">
        <v>15473</v>
      </c>
      <c r="H232" s="33" t="s">
        <v>15473</v>
      </c>
      <c r="I232" s="33" t="s">
        <v>15473</v>
      </c>
      <c r="J232" s="164" t="s">
        <v>1784</v>
      </c>
      <c r="K232" s="164" t="s">
        <v>32</v>
      </c>
      <c r="L232" s="282" t="str">
        <f>VLOOKUP($K232,TONG_SL!$A:$D,2,0)</f>
        <v>Giò Tai Lưỡi Xào 250g</v>
      </c>
      <c r="M232" s="282"/>
      <c r="N232" s="282" t="str">
        <f t="shared" si="50"/>
        <v>K-C6</v>
      </c>
      <c r="O232" s="282"/>
      <c r="P232" s="282"/>
      <c r="Q232" s="282" t="str">
        <f>VLOOKUP(K232,TONG_SL!$A:$D,3,0)</f>
        <v>Túi</v>
      </c>
      <c r="R232" s="157">
        <v>80</v>
      </c>
      <c r="S232" s="234"/>
      <c r="T232" s="234" t="e">
        <f>VLOOKUP(VLOOKUP(G232,Ma_KH!$A:$R,18,0)&amp;K232,Gia_MB!$A:$F,6,0)</f>
        <v>#N/A</v>
      </c>
      <c r="U232" s="169" t="e">
        <f t="shared" si="55"/>
        <v>#N/A</v>
      </c>
      <c r="V232" s="234"/>
      <c r="W232" s="235" t="e">
        <f t="shared" si="56"/>
        <v>#N/A</v>
      </c>
      <c r="X232" s="236" t="str">
        <f t="shared" si="57"/>
        <v>8</v>
      </c>
      <c r="Y232" s="234"/>
      <c r="Z232" s="169" t="e">
        <f t="shared" si="58"/>
        <v>#N/A</v>
      </c>
      <c r="AA232" s="5" t="e">
        <f>VLOOKUP(G232,Ma_KH!$A:$R,14,0)</f>
        <v>#N/A</v>
      </c>
    </row>
    <row r="233" spans="1:27" x14ac:dyDescent="0.25">
      <c r="A233" s="162">
        <v>46058</v>
      </c>
      <c r="B233" s="164">
        <v>9371</v>
      </c>
      <c r="C233" s="161" t="s">
        <v>15180</v>
      </c>
      <c r="D233" s="162">
        <v>46058</v>
      </c>
      <c r="E233" s="163"/>
      <c r="F233" s="161"/>
      <c r="G233" s="562" t="s">
        <v>15473</v>
      </c>
      <c r="H233" s="33" t="s">
        <v>15473</v>
      </c>
      <c r="I233" s="33" t="s">
        <v>15473</v>
      </c>
      <c r="J233" s="164" t="s">
        <v>1784</v>
      </c>
      <c r="K233" s="164" t="s">
        <v>37</v>
      </c>
      <c r="L233" s="282" t="str">
        <f>VLOOKUP($K233,TONG_SL!$A:$D,2,0)</f>
        <v>Chả cốm 300g</v>
      </c>
      <c r="M233" s="282"/>
      <c r="N233" s="282" t="str">
        <f t="shared" si="50"/>
        <v>K-C6</v>
      </c>
      <c r="O233" s="282"/>
      <c r="P233" s="282"/>
      <c r="Q233" s="282" t="str">
        <f>VLOOKUP(K233,TONG_SL!$A:$D,3,0)</f>
        <v>Túi</v>
      </c>
      <c r="R233" s="157">
        <v>130</v>
      </c>
      <c r="S233" s="234"/>
      <c r="T233" s="234" t="e">
        <f>VLOOKUP(VLOOKUP(G233,Ma_KH!$A:$R,18,0)&amp;K233,Gia_MB!$A:$F,6,0)</f>
        <v>#N/A</v>
      </c>
      <c r="U233" s="169" t="e">
        <f t="shared" si="55"/>
        <v>#N/A</v>
      </c>
      <c r="V233" s="234"/>
      <c r="W233" s="235" t="e">
        <f t="shared" si="56"/>
        <v>#N/A</v>
      </c>
      <c r="X233" s="236" t="str">
        <f t="shared" si="57"/>
        <v>8</v>
      </c>
      <c r="Y233" s="234"/>
      <c r="Z233" s="169" t="e">
        <f t="shared" si="58"/>
        <v>#N/A</v>
      </c>
      <c r="AA233" s="5" t="e">
        <f>VLOOKUP(G233,Ma_KH!$A:$R,14,0)</f>
        <v>#N/A</v>
      </c>
    </row>
    <row r="234" spans="1:27" x14ac:dyDescent="0.25">
      <c r="A234" s="162">
        <v>46058</v>
      </c>
      <c r="B234" s="164">
        <v>9371</v>
      </c>
      <c r="C234" s="161" t="s">
        <v>15180</v>
      </c>
      <c r="D234" s="162">
        <v>46058</v>
      </c>
      <c r="E234" s="163"/>
      <c r="F234" s="161"/>
      <c r="G234" s="562" t="s">
        <v>15473</v>
      </c>
      <c r="H234" s="33" t="s">
        <v>15473</v>
      </c>
      <c r="I234" s="33" t="s">
        <v>15473</v>
      </c>
      <c r="J234" s="164" t="s">
        <v>1784</v>
      </c>
      <c r="K234" s="164" t="s">
        <v>39</v>
      </c>
      <c r="L234" s="282" t="str">
        <f>VLOOKUP($K234,TONG_SL!$A:$D,2,0)</f>
        <v>Chả nướng 300g</v>
      </c>
      <c r="M234" s="282"/>
      <c r="N234" s="282" t="str">
        <f t="shared" si="50"/>
        <v>K-C6</v>
      </c>
      <c r="O234" s="282"/>
      <c r="P234" s="282"/>
      <c r="Q234" s="282" t="str">
        <f>VLOOKUP(K234,TONG_SL!$A:$D,3,0)</f>
        <v>Túi</v>
      </c>
      <c r="R234" s="157">
        <v>90</v>
      </c>
      <c r="S234" s="234"/>
      <c r="T234" s="234" t="e">
        <f>VLOOKUP(VLOOKUP(G234,Ma_KH!$A:$R,18,0)&amp;K234,Gia_MB!$A:$F,6,0)</f>
        <v>#N/A</v>
      </c>
      <c r="U234" s="169" t="e">
        <f t="shared" si="55"/>
        <v>#N/A</v>
      </c>
      <c r="V234" s="234"/>
      <c r="W234" s="235" t="e">
        <f t="shared" si="56"/>
        <v>#N/A</v>
      </c>
      <c r="X234" s="236" t="str">
        <f t="shared" si="57"/>
        <v>8</v>
      </c>
      <c r="Y234" s="234"/>
      <c r="Z234" s="169" t="e">
        <f t="shared" si="58"/>
        <v>#N/A</v>
      </c>
      <c r="AA234" s="5" t="e">
        <f>VLOOKUP(G234,Ma_KH!$A:$R,14,0)</f>
        <v>#N/A</v>
      </c>
    </row>
    <row r="235" spans="1:27" x14ac:dyDescent="0.25">
      <c r="A235" s="162">
        <v>46058</v>
      </c>
      <c r="B235" s="164">
        <v>9371</v>
      </c>
      <c r="C235" s="161" t="s">
        <v>15180</v>
      </c>
      <c r="D235" s="162">
        <v>46058</v>
      </c>
      <c r="E235" s="163"/>
      <c r="F235" s="161"/>
      <c r="G235" s="562" t="s">
        <v>15473</v>
      </c>
      <c r="H235" s="33" t="s">
        <v>15473</v>
      </c>
      <c r="I235" s="33" t="s">
        <v>15473</v>
      </c>
      <c r="J235" s="164" t="s">
        <v>1784</v>
      </c>
      <c r="K235" s="164" t="s">
        <v>48</v>
      </c>
      <c r="L235" s="282" t="str">
        <f>VLOOKUP($K235,TONG_SL!$A:$D,2,0)</f>
        <v>Mọc Nấm Hương 250g</v>
      </c>
      <c r="M235" s="282"/>
      <c r="N235" s="282" t="str">
        <f t="shared" si="50"/>
        <v>K-C6</v>
      </c>
      <c r="O235" s="282"/>
      <c r="P235" s="282"/>
      <c r="Q235" s="282" t="str">
        <f>VLOOKUP(K235,TONG_SL!$A:$D,3,0)</f>
        <v>Túi</v>
      </c>
      <c r="R235" s="157">
        <v>105</v>
      </c>
      <c r="S235" s="234"/>
      <c r="T235" s="234" t="e">
        <f>VLOOKUP(VLOOKUP(G235,Ma_KH!$A:$R,18,0)&amp;K235,Gia_MB!$A:$F,6,0)</f>
        <v>#N/A</v>
      </c>
      <c r="U235" s="169" t="e">
        <f t="shared" si="55"/>
        <v>#N/A</v>
      </c>
      <c r="V235" s="234"/>
      <c r="W235" s="235" t="e">
        <f t="shared" si="56"/>
        <v>#N/A</v>
      </c>
      <c r="X235" s="236" t="str">
        <f t="shared" si="57"/>
        <v>8</v>
      </c>
      <c r="Y235" s="234"/>
      <c r="Z235" s="169" t="e">
        <f t="shared" si="58"/>
        <v>#N/A</v>
      </c>
      <c r="AA235" s="5" t="e">
        <f>VLOOKUP(G235,Ma_KH!$A:$R,14,0)</f>
        <v>#N/A</v>
      </c>
    </row>
    <row r="236" spans="1:27" x14ac:dyDescent="0.25">
      <c r="A236" s="162">
        <v>46057</v>
      </c>
      <c r="B236" s="164">
        <v>9106</v>
      </c>
      <c r="C236" s="189" t="s">
        <v>15180</v>
      </c>
      <c r="D236" s="187">
        <v>46058</v>
      </c>
      <c r="E236" s="163"/>
      <c r="F236" s="161"/>
      <c r="G236" s="563" t="s">
        <v>7629</v>
      </c>
      <c r="H236" s="163"/>
      <c r="I236" s="112" t="s">
        <v>7629</v>
      </c>
      <c r="J236" s="164" t="s">
        <v>1784</v>
      </c>
      <c r="K236" s="164" t="s">
        <v>27</v>
      </c>
      <c r="L236" s="282" t="str">
        <f>VLOOKUP($K236,TONG_SL!$A:$D,2,0)</f>
        <v>Chân giò heo muối 300g</v>
      </c>
      <c r="M236" s="282"/>
      <c r="N236" s="282" t="str">
        <f t="shared" si="50"/>
        <v>K-C6</v>
      </c>
      <c r="O236" s="282"/>
      <c r="P236" s="282"/>
      <c r="Q236" s="282" t="str">
        <f>VLOOKUP(K236,TONG_SL!$A:$D,3,0)</f>
        <v>Túi</v>
      </c>
      <c r="R236" s="157">
        <v>8</v>
      </c>
      <c r="S236" s="234"/>
      <c r="T236" s="234">
        <f>VLOOKUP(VLOOKUP(G236,Ma_KH!$A:$R,18,0)&amp;K236,Gia_MB!$A:$F,6,0)</f>
        <v>73431</v>
      </c>
      <c r="U236" s="169">
        <f t="shared" si="55"/>
        <v>587448</v>
      </c>
      <c r="V236" s="234"/>
      <c r="W236" s="235">
        <f t="shared" si="56"/>
        <v>0</v>
      </c>
      <c r="X236" s="236" t="str">
        <f t="shared" si="57"/>
        <v>8</v>
      </c>
      <c r="Y236" s="234"/>
      <c r="Z236" s="169">
        <f t="shared" si="58"/>
        <v>46995.840000000004</v>
      </c>
      <c r="AA236" s="5">
        <f>VLOOKUP(G236,Ma_KH!$A:$R,14,0)</f>
        <v>46</v>
      </c>
    </row>
    <row r="237" spans="1:27" x14ac:dyDescent="0.25">
      <c r="A237" s="162">
        <v>46056</v>
      </c>
      <c r="B237" s="164">
        <v>8465</v>
      </c>
      <c r="C237" s="189" t="s">
        <v>15180</v>
      </c>
      <c r="D237" s="187">
        <v>46058</v>
      </c>
      <c r="E237" s="163"/>
      <c r="F237" s="161"/>
      <c r="G237" s="563" t="s">
        <v>7444</v>
      </c>
      <c r="H237" s="163"/>
      <c r="I237" s="112" t="s">
        <v>7444</v>
      </c>
      <c r="J237" s="164" t="s">
        <v>1784</v>
      </c>
      <c r="K237" s="164" t="s">
        <v>32</v>
      </c>
      <c r="L237" s="282" t="str">
        <f>VLOOKUP($K237,TONG_SL!$A:$D,2,0)</f>
        <v>Giò Tai Lưỡi Xào 250g</v>
      </c>
      <c r="M237" s="282"/>
      <c r="N237" s="282" t="str">
        <f t="shared" si="50"/>
        <v>K-C6</v>
      </c>
      <c r="O237" s="282"/>
      <c r="P237" s="282"/>
      <c r="Q237" s="282" t="str">
        <f>VLOOKUP(K237,TONG_SL!$A:$D,3,0)</f>
        <v>Túi</v>
      </c>
      <c r="R237" s="157">
        <v>4</v>
      </c>
      <c r="S237" s="234"/>
      <c r="T237" s="234">
        <f>VLOOKUP(VLOOKUP(G237,Ma_KH!$A:$R,18,0)&amp;K237,Gia_MB!$A:$F,6,0)</f>
        <v>47672</v>
      </c>
      <c r="U237" s="169">
        <f t="shared" si="55"/>
        <v>190688</v>
      </c>
      <c r="V237" s="234"/>
      <c r="W237" s="235">
        <f t="shared" si="56"/>
        <v>0</v>
      </c>
      <c r="X237" s="236" t="str">
        <f t="shared" si="57"/>
        <v>8</v>
      </c>
      <c r="Y237" s="234"/>
      <c r="Z237" s="169">
        <f t="shared" si="58"/>
        <v>15255.04</v>
      </c>
      <c r="AA237" s="5">
        <f>VLOOKUP(G237,Ma_KH!$A:$R,14,0)</f>
        <v>0</v>
      </c>
    </row>
    <row r="238" spans="1:27" x14ac:dyDescent="0.25">
      <c r="A238" s="162">
        <v>46057</v>
      </c>
      <c r="B238" s="164">
        <v>5822</v>
      </c>
      <c r="C238" s="189" t="s">
        <v>15180</v>
      </c>
      <c r="D238" s="187">
        <v>46058</v>
      </c>
      <c r="E238" s="163"/>
      <c r="F238" s="161"/>
      <c r="G238" s="563" t="s">
        <v>12305</v>
      </c>
      <c r="H238" s="163"/>
      <c r="I238" s="112" t="s">
        <v>12305</v>
      </c>
      <c r="J238" s="164" t="s">
        <v>1784</v>
      </c>
      <c r="K238" s="164" t="s">
        <v>542</v>
      </c>
      <c r="L238" s="282" t="str">
        <f>VLOOKUP($K238,TONG_SL!$A:$D,2,0)</f>
        <v>Chân giò heo muối 500g</v>
      </c>
      <c r="M238" s="282"/>
      <c r="N238" s="282" t="str">
        <f t="shared" si="50"/>
        <v>K-C6</v>
      </c>
      <c r="O238" s="282"/>
      <c r="P238" s="282"/>
      <c r="Q238" s="282" t="str">
        <f>VLOOKUP(K238,TONG_SL!$A:$D,3,0)</f>
        <v>Túi</v>
      </c>
      <c r="R238" s="157">
        <v>4</v>
      </c>
      <c r="S238" s="234"/>
      <c r="T238" s="234">
        <f>VLOOKUP(VLOOKUP(G238,Ma_KH!$A:$R,18,0)&amp;K238,Gia_MB!$A:$F,6,0)</f>
        <v>110732</v>
      </c>
      <c r="U238" s="169">
        <f t="shared" si="55"/>
        <v>442928</v>
      </c>
      <c r="V238" s="234"/>
      <c r="W238" s="235">
        <f t="shared" si="56"/>
        <v>0</v>
      </c>
      <c r="X238" s="236" t="str">
        <f t="shared" si="57"/>
        <v>8</v>
      </c>
      <c r="Y238" s="234"/>
      <c r="Z238" s="169">
        <f t="shared" si="58"/>
        <v>35434.239999999998</v>
      </c>
      <c r="AA238" s="5">
        <f>VLOOKUP(G238,Ma_KH!$A:$R,14,0)</f>
        <v>46</v>
      </c>
    </row>
    <row r="239" spans="1:27" x14ac:dyDescent="0.25">
      <c r="A239" s="162">
        <v>46057</v>
      </c>
      <c r="B239" s="164">
        <v>5822</v>
      </c>
      <c r="C239" s="189" t="s">
        <v>15180</v>
      </c>
      <c r="D239" s="187">
        <v>46058</v>
      </c>
      <c r="E239" s="163"/>
      <c r="F239" s="161"/>
      <c r="G239" s="563" t="s">
        <v>12305</v>
      </c>
      <c r="H239" s="163"/>
      <c r="I239" s="112" t="s">
        <v>12305</v>
      </c>
      <c r="J239" s="164" t="s">
        <v>1784</v>
      </c>
      <c r="K239" s="164" t="s">
        <v>27</v>
      </c>
      <c r="L239" s="282" t="str">
        <f>VLOOKUP($K239,TONG_SL!$A:$D,2,0)</f>
        <v>Chân giò heo muối 300g</v>
      </c>
      <c r="M239" s="282"/>
      <c r="N239" s="282" t="str">
        <f t="shared" si="50"/>
        <v>K-C6</v>
      </c>
      <c r="O239" s="282"/>
      <c r="P239" s="282"/>
      <c r="Q239" s="282" t="str">
        <f>VLOOKUP(K239,TONG_SL!$A:$D,3,0)</f>
        <v>Túi</v>
      </c>
      <c r="R239" s="157">
        <v>5</v>
      </c>
      <c r="S239" s="234"/>
      <c r="T239" s="234">
        <f>VLOOKUP(VLOOKUP(G239,Ma_KH!$A:$R,18,0)&amp;K239,Gia_MB!$A:$F,6,0)</f>
        <v>73431</v>
      </c>
      <c r="U239" s="169">
        <f t="shared" si="55"/>
        <v>367155</v>
      </c>
      <c r="V239" s="234"/>
      <c r="W239" s="235">
        <f t="shared" si="56"/>
        <v>0</v>
      </c>
      <c r="X239" s="236" t="str">
        <f t="shared" si="57"/>
        <v>8</v>
      </c>
      <c r="Y239" s="234"/>
      <c r="Z239" s="169">
        <f t="shared" si="58"/>
        <v>29372.400000000001</v>
      </c>
      <c r="AA239" s="5">
        <f>VLOOKUP(G239,Ma_KH!$A:$R,14,0)</f>
        <v>46</v>
      </c>
    </row>
    <row r="240" spans="1:27" x14ac:dyDescent="0.25">
      <c r="A240" s="162">
        <v>46057</v>
      </c>
      <c r="B240" s="164">
        <v>5822</v>
      </c>
      <c r="C240" s="189" t="s">
        <v>15180</v>
      </c>
      <c r="D240" s="187">
        <v>46058</v>
      </c>
      <c r="E240" s="163"/>
      <c r="F240" s="161"/>
      <c r="G240" s="563" t="s">
        <v>12305</v>
      </c>
      <c r="H240" s="163"/>
      <c r="I240" s="112" t="s">
        <v>12305</v>
      </c>
      <c r="J240" s="164" t="s">
        <v>1784</v>
      </c>
      <c r="K240" s="164" t="s">
        <v>551</v>
      </c>
      <c r="L240" s="282" t="str">
        <f>VLOOKUP($K240,TONG_SL!$A:$D,2,0)</f>
        <v>Chân giò heo muối 100g</v>
      </c>
      <c r="M240" s="282"/>
      <c r="N240" s="282" t="str">
        <f t="shared" si="50"/>
        <v>K-C6</v>
      </c>
      <c r="O240" s="282"/>
      <c r="P240" s="282"/>
      <c r="Q240" s="282" t="str">
        <f>VLOOKUP(K240,TONG_SL!$A:$D,3,0)</f>
        <v>Gói</v>
      </c>
      <c r="R240" s="157">
        <v>5</v>
      </c>
      <c r="S240" s="234"/>
      <c r="T240" s="234">
        <f>VLOOKUP(VLOOKUP(G240,Ma_KH!$A:$R,18,0)&amp;K240,Gia_MB!$A:$F,6,0)</f>
        <v>22830</v>
      </c>
      <c r="U240" s="169">
        <f t="shared" si="55"/>
        <v>114150</v>
      </c>
      <c r="V240" s="234"/>
      <c r="W240" s="235">
        <f t="shared" si="56"/>
        <v>0</v>
      </c>
      <c r="X240" s="236" t="str">
        <f t="shared" si="57"/>
        <v>8</v>
      </c>
      <c r="Y240" s="234"/>
      <c r="Z240" s="169">
        <f t="shared" si="58"/>
        <v>9132</v>
      </c>
      <c r="AA240" s="5">
        <f>VLOOKUP(G240,Ma_KH!$A:$R,14,0)</f>
        <v>46</v>
      </c>
    </row>
    <row r="241" spans="1:27" x14ac:dyDescent="0.25">
      <c r="A241" s="162">
        <v>46057</v>
      </c>
      <c r="B241" s="164">
        <v>5822</v>
      </c>
      <c r="C241" s="189" t="s">
        <v>15180</v>
      </c>
      <c r="D241" s="187">
        <v>46058</v>
      </c>
      <c r="E241" s="163"/>
      <c r="F241" s="161"/>
      <c r="G241" s="563" t="s">
        <v>12305</v>
      </c>
      <c r="H241" s="163"/>
      <c r="I241" s="112" t="s">
        <v>12305</v>
      </c>
      <c r="J241" s="164" t="s">
        <v>1784</v>
      </c>
      <c r="K241" s="164" t="s">
        <v>30</v>
      </c>
      <c r="L241" s="282" t="str">
        <f>VLOOKUP($K241,TONG_SL!$A:$D,2,0)</f>
        <v>Gà muối 500g</v>
      </c>
      <c r="M241" s="282"/>
      <c r="N241" s="282" t="str">
        <f t="shared" si="50"/>
        <v>K-C6</v>
      </c>
      <c r="O241" s="282"/>
      <c r="P241" s="282"/>
      <c r="Q241" s="282" t="str">
        <f>VLOOKUP(K241,TONG_SL!$A:$D,3,0)</f>
        <v>Túi</v>
      </c>
      <c r="R241" s="157">
        <v>3</v>
      </c>
      <c r="S241" s="234"/>
      <c r="T241" s="234">
        <f>VLOOKUP(VLOOKUP(G241,Ma_KH!$A:$R,18,0)&amp;K241,Gia_MB!$A:$F,6,0)</f>
        <v>111058</v>
      </c>
      <c r="U241" s="169">
        <f t="shared" si="55"/>
        <v>333174</v>
      </c>
      <c r="V241" s="234"/>
      <c r="W241" s="235">
        <f t="shared" si="56"/>
        <v>0</v>
      </c>
      <c r="X241" s="236" t="str">
        <f t="shared" si="57"/>
        <v>8</v>
      </c>
      <c r="Y241" s="234"/>
      <c r="Z241" s="169">
        <f t="shared" si="58"/>
        <v>26653.920000000002</v>
      </c>
      <c r="AA241" s="5">
        <f>VLOOKUP(G241,Ma_KH!$A:$R,14,0)</f>
        <v>46</v>
      </c>
    </row>
    <row r="242" spans="1:27" x14ac:dyDescent="0.25">
      <c r="A242" s="162">
        <v>46056</v>
      </c>
      <c r="B242" s="164">
        <v>9019</v>
      </c>
      <c r="C242" s="189" t="s">
        <v>15180</v>
      </c>
      <c r="D242" s="187">
        <v>46058</v>
      </c>
      <c r="E242" s="163"/>
      <c r="F242" s="161"/>
      <c r="G242" s="563" t="s">
        <v>9875</v>
      </c>
      <c r="H242" s="163"/>
      <c r="I242" s="112" t="s">
        <v>9875</v>
      </c>
      <c r="J242" s="164" t="s">
        <v>1784</v>
      </c>
      <c r="K242" s="164" t="s">
        <v>27</v>
      </c>
      <c r="L242" s="282" t="str">
        <f>VLOOKUP($K242,TONG_SL!$A:$D,2,0)</f>
        <v>Chân giò heo muối 300g</v>
      </c>
      <c r="M242" s="282"/>
      <c r="N242" s="282" t="str">
        <f t="shared" si="50"/>
        <v>K-C6</v>
      </c>
      <c r="O242" s="282"/>
      <c r="P242" s="282"/>
      <c r="Q242" s="282" t="str">
        <f>VLOOKUP(K242,TONG_SL!$A:$D,3,0)</f>
        <v>Túi</v>
      </c>
      <c r="R242" s="157">
        <v>6</v>
      </c>
      <c r="S242" s="234"/>
      <c r="T242" s="234">
        <f>VLOOKUP(VLOOKUP(G242,Ma_KH!$A:$R,18,0)&amp;K242,Gia_MB!$A:$F,6,0)</f>
        <v>73431</v>
      </c>
      <c r="U242" s="169">
        <f t="shared" si="55"/>
        <v>440586</v>
      </c>
      <c r="V242" s="234"/>
      <c r="W242" s="235">
        <f t="shared" si="56"/>
        <v>0</v>
      </c>
      <c r="X242" s="236" t="str">
        <f t="shared" si="57"/>
        <v>8</v>
      </c>
      <c r="Y242" s="234"/>
      <c r="Z242" s="169">
        <f t="shared" si="58"/>
        <v>35246.879999999997</v>
      </c>
      <c r="AA242" s="5">
        <f>VLOOKUP(G242,Ma_KH!$A:$R,14,0)</f>
        <v>57</v>
      </c>
    </row>
    <row r="243" spans="1:27" x14ac:dyDescent="0.25">
      <c r="A243" s="162">
        <v>46056</v>
      </c>
      <c r="B243" s="164">
        <v>9019</v>
      </c>
      <c r="C243" s="189" t="s">
        <v>15180</v>
      </c>
      <c r="D243" s="187">
        <v>46058</v>
      </c>
      <c r="E243" s="163"/>
      <c r="F243" s="161"/>
      <c r="G243" s="563" t="s">
        <v>9875</v>
      </c>
      <c r="H243" s="163"/>
      <c r="I243" s="112" t="s">
        <v>9875</v>
      </c>
      <c r="J243" s="164" t="s">
        <v>1784</v>
      </c>
      <c r="K243" s="164" t="s">
        <v>542</v>
      </c>
      <c r="L243" s="282" t="str">
        <f>VLOOKUP($K243,TONG_SL!$A:$D,2,0)</f>
        <v>Chân giò heo muối 500g</v>
      </c>
      <c r="M243" s="282"/>
      <c r="N243" s="282" t="str">
        <f t="shared" si="50"/>
        <v>K-C6</v>
      </c>
      <c r="O243" s="282"/>
      <c r="P243" s="282"/>
      <c r="Q243" s="282" t="str">
        <f>VLOOKUP(K243,TONG_SL!$A:$D,3,0)</f>
        <v>Túi</v>
      </c>
      <c r="R243" s="157">
        <v>6</v>
      </c>
      <c r="S243" s="234"/>
      <c r="T243" s="234">
        <f>VLOOKUP(VLOOKUP(G243,Ma_KH!$A:$R,18,0)&amp;K243,Gia_MB!$A:$F,6,0)</f>
        <v>119066</v>
      </c>
      <c r="U243" s="169">
        <f t="shared" si="55"/>
        <v>714396</v>
      </c>
      <c r="V243" s="234"/>
      <c r="W243" s="235">
        <f t="shared" si="56"/>
        <v>0</v>
      </c>
      <c r="X243" s="236" t="str">
        <f t="shared" si="57"/>
        <v>8</v>
      </c>
      <c r="Y243" s="234"/>
      <c r="Z243" s="169">
        <f t="shared" si="58"/>
        <v>57151.68</v>
      </c>
      <c r="AA243" s="5">
        <f>VLOOKUP(G243,Ma_KH!$A:$R,14,0)</f>
        <v>57</v>
      </c>
    </row>
    <row r="244" spans="1:27" x14ac:dyDescent="0.25">
      <c r="A244" s="162">
        <v>46056</v>
      </c>
      <c r="B244" s="164">
        <v>9019</v>
      </c>
      <c r="C244" s="189" t="s">
        <v>15180</v>
      </c>
      <c r="D244" s="187">
        <v>46058</v>
      </c>
      <c r="E244" s="163"/>
      <c r="F244" s="161"/>
      <c r="G244" s="563" t="s">
        <v>9875</v>
      </c>
      <c r="H244" s="163"/>
      <c r="I244" s="112" t="s">
        <v>9875</v>
      </c>
      <c r="J244" s="164" t="s">
        <v>1784</v>
      </c>
      <c r="K244" s="164" t="s">
        <v>32</v>
      </c>
      <c r="L244" s="282" t="str">
        <f>VLOOKUP($K244,TONG_SL!$A:$D,2,0)</f>
        <v>Giò Tai Lưỡi Xào 250g</v>
      </c>
      <c r="M244" s="282"/>
      <c r="N244" s="282" t="str">
        <f t="shared" si="50"/>
        <v>K-C6</v>
      </c>
      <c r="O244" s="282"/>
      <c r="P244" s="282"/>
      <c r="Q244" s="282" t="str">
        <f>VLOOKUP(K244,TONG_SL!$A:$D,3,0)</f>
        <v>Túi</v>
      </c>
      <c r="R244" s="157">
        <v>4</v>
      </c>
      <c r="S244" s="234"/>
      <c r="T244" s="234">
        <f>VLOOKUP(VLOOKUP(G244,Ma_KH!$A:$R,18,0)&amp;K244,Gia_MB!$A:$F,6,0)</f>
        <v>50182</v>
      </c>
      <c r="U244" s="169">
        <f t="shared" si="55"/>
        <v>200728</v>
      </c>
      <c r="V244" s="234"/>
      <c r="W244" s="235">
        <f t="shared" si="56"/>
        <v>0</v>
      </c>
      <c r="X244" s="236" t="str">
        <f t="shared" si="57"/>
        <v>8</v>
      </c>
      <c r="Y244" s="234"/>
      <c r="Z244" s="169">
        <f t="shared" si="58"/>
        <v>16058.24</v>
      </c>
      <c r="AA244" s="5">
        <f>VLOOKUP(G244,Ma_KH!$A:$R,14,0)</f>
        <v>57</v>
      </c>
    </row>
    <row r="245" spans="1:27" x14ac:dyDescent="0.25">
      <c r="A245" s="162">
        <v>46056</v>
      </c>
      <c r="B245" s="164">
        <v>9019</v>
      </c>
      <c r="C245" s="189" t="s">
        <v>15180</v>
      </c>
      <c r="D245" s="187">
        <v>46058</v>
      </c>
      <c r="E245" s="163"/>
      <c r="F245" s="161"/>
      <c r="G245" s="563" t="s">
        <v>9875</v>
      </c>
      <c r="H245" s="163"/>
      <c r="I245" s="112" t="s">
        <v>9875</v>
      </c>
      <c r="J245" s="164" t="s">
        <v>1784</v>
      </c>
      <c r="K245" s="164" t="s">
        <v>7645</v>
      </c>
      <c r="L245" s="282" t="str">
        <f>VLOOKUP($K245,TONG_SL!$A:$D,2,0)</f>
        <v>Chân gà sốt thái 250g</v>
      </c>
      <c r="M245" s="282"/>
      <c r="N245" s="282" t="str">
        <f t="shared" si="50"/>
        <v>K-C6</v>
      </c>
      <c r="O245" s="282"/>
      <c r="P245" s="282"/>
      <c r="Q245" s="282" t="str">
        <f>VLOOKUP(K245,TONG_SL!$A:$D,3,0)</f>
        <v>Hộp</v>
      </c>
      <c r="R245" s="157">
        <v>3</v>
      </c>
      <c r="S245" s="234"/>
      <c r="T245" s="234">
        <f>VLOOKUP(VLOOKUP(G245,Ma_KH!$A:$R,18,0)&amp;K245,Gia_MB!$A:$F,6,0)</f>
        <v>41389</v>
      </c>
      <c r="U245" s="169">
        <f t="shared" si="55"/>
        <v>124167</v>
      </c>
      <c r="V245" s="234"/>
      <c r="W245" s="235">
        <f t="shared" si="56"/>
        <v>0</v>
      </c>
      <c r="X245" s="236" t="str">
        <f t="shared" si="57"/>
        <v>8</v>
      </c>
      <c r="Y245" s="234"/>
      <c r="Z245" s="169">
        <f t="shared" si="58"/>
        <v>9933.36</v>
      </c>
      <c r="AA245" s="5">
        <f>VLOOKUP(G245,Ma_KH!$A:$R,14,0)</f>
        <v>57</v>
      </c>
    </row>
    <row r="246" spans="1:27" x14ac:dyDescent="0.25">
      <c r="A246" s="162">
        <v>46056</v>
      </c>
      <c r="B246" s="164">
        <v>9019</v>
      </c>
      <c r="C246" s="189" t="s">
        <v>15180</v>
      </c>
      <c r="D246" s="187">
        <v>46058</v>
      </c>
      <c r="E246" s="163"/>
      <c r="F246" s="161"/>
      <c r="G246" s="563" t="s">
        <v>9875</v>
      </c>
      <c r="H246" s="163"/>
      <c r="I246" s="112" t="s">
        <v>9875</v>
      </c>
      <c r="J246" s="164" t="s">
        <v>1784</v>
      </c>
      <c r="K246" s="164" t="s">
        <v>598</v>
      </c>
      <c r="L246" s="282" t="str">
        <f>VLOOKUP($K246,TONG_SL!$A:$D,2,0)</f>
        <v>Chân gà sả tắc 250g</v>
      </c>
      <c r="M246" s="282"/>
      <c r="N246" s="282" t="str">
        <f t="shared" si="50"/>
        <v>K-C6</v>
      </c>
      <c r="O246" s="282"/>
      <c r="P246" s="282"/>
      <c r="Q246" s="282" t="str">
        <f>VLOOKUP(K246,TONG_SL!$A:$D,3,0)</f>
        <v>Hộp</v>
      </c>
      <c r="R246" s="157">
        <v>8</v>
      </c>
      <c r="S246" s="234"/>
      <c r="T246" s="234">
        <f>VLOOKUP(VLOOKUP(G246,Ma_KH!$A:$R,18,0)&amp;K246,Gia_MB!$A:$F,6,0)</f>
        <v>30000</v>
      </c>
      <c r="U246" s="169">
        <f t="shared" si="55"/>
        <v>240000</v>
      </c>
      <c r="V246" s="234"/>
      <c r="W246" s="235">
        <f t="shared" si="56"/>
        <v>0</v>
      </c>
      <c r="X246" s="236" t="str">
        <f t="shared" si="57"/>
        <v>8</v>
      </c>
      <c r="Y246" s="234"/>
      <c r="Z246" s="169">
        <f t="shared" si="58"/>
        <v>19200</v>
      </c>
      <c r="AA246" s="5">
        <f>VLOOKUP(G246,Ma_KH!$A:$R,14,0)</f>
        <v>57</v>
      </c>
    </row>
    <row r="247" spans="1:27" x14ac:dyDescent="0.25">
      <c r="A247" s="162">
        <v>46056</v>
      </c>
      <c r="B247" s="164">
        <v>9019</v>
      </c>
      <c r="C247" s="189" t="s">
        <v>15180</v>
      </c>
      <c r="D247" s="187">
        <v>46058</v>
      </c>
      <c r="E247" s="163"/>
      <c r="F247" s="161"/>
      <c r="G247" s="563" t="s">
        <v>9875</v>
      </c>
      <c r="H247" s="163"/>
      <c r="I247" s="112" t="s">
        <v>9875</v>
      </c>
      <c r="J247" s="164" t="s">
        <v>1784</v>
      </c>
      <c r="K247" s="164" t="s">
        <v>600</v>
      </c>
      <c r="L247" s="282" t="str">
        <f>VLOOKUP($K247,TONG_SL!$A:$D,2,0)</f>
        <v>Tai heo sốt thái 250g</v>
      </c>
      <c r="M247" s="282"/>
      <c r="N247" s="282" t="str">
        <f t="shared" si="50"/>
        <v>K-C6</v>
      </c>
      <c r="O247" s="282"/>
      <c r="P247" s="282"/>
      <c r="Q247" s="282" t="str">
        <f>VLOOKUP(K247,TONG_SL!$A:$D,3,0)</f>
        <v>Hộp</v>
      </c>
      <c r="R247" s="157">
        <v>3</v>
      </c>
      <c r="S247" s="234"/>
      <c r="T247" s="234">
        <f>VLOOKUP(VLOOKUP(G247,Ma_KH!$A:$R,18,0)&amp;K247,Gia_MB!$A:$F,6,0)</f>
        <v>36111</v>
      </c>
      <c r="U247" s="169">
        <f t="shared" si="55"/>
        <v>108333</v>
      </c>
      <c r="V247" s="234"/>
      <c r="W247" s="235">
        <f t="shared" si="56"/>
        <v>0</v>
      </c>
      <c r="X247" s="236" t="str">
        <f t="shared" si="57"/>
        <v>8</v>
      </c>
      <c r="Y247" s="234"/>
      <c r="Z247" s="169">
        <f t="shared" si="58"/>
        <v>8666.64</v>
      </c>
      <c r="AA247" s="5">
        <f>VLOOKUP(G247,Ma_KH!$A:$R,14,0)</f>
        <v>57</v>
      </c>
    </row>
    <row r="248" spans="1:27" x14ac:dyDescent="0.25">
      <c r="A248" s="162">
        <v>46057</v>
      </c>
      <c r="B248" s="164">
        <v>9111</v>
      </c>
      <c r="C248" s="189" t="s">
        <v>15180</v>
      </c>
      <c r="D248" s="187">
        <v>46058</v>
      </c>
      <c r="E248" s="163"/>
      <c r="F248" s="161"/>
      <c r="G248" s="563" t="s">
        <v>10251</v>
      </c>
      <c r="H248" s="163"/>
      <c r="I248" s="112" t="s">
        <v>10251</v>
      </c>
      <c r="J248" s="164" t="s">
        <v>1784</v>
      </c>
      <c r="K248" s="164" t="s">
        <v>27</v>
      </c>
      <c r="L248" s="282" t="str">
        <f>VLOOKUP($K248,TONG_SL!$A:$D,2,0)</f>
        <v>Chân giò heo muối 300g</v>
      </c>
      <c r="M248" s="282"/>
      <c r="N248" s="282" t="str">
        <f t="shared" si="50"/>
        <v>K-C6</v>
      </c>
      <c r="O248" s="282"/>
      <c r="P248" s="282"/>
      <c r="Q248" s="282" t="str">
        <f>VLOOKUP(K248,TONG_SL!$A:$D,3,0)</f>
        <v>Túi</v>
      </c>
      <c r="R248" s="157">
        <v>10</v>
      </c>
      <c r="S248" s="234"/>
      <c r="T248" s="234">
        <f>VLOOKUP(VLOOKUP(G248,Ma_KH!$A:$R,18,0)&amp;K248,Gia_MB!$A:$F,6,0)</f>
        <v>69759</v>
      </c>
      <c r="U248" s="169">
        <f t="shared" si="55"/>
        <v>697590</v>
      </c>
      <c r="V248" s="234"/>
      <c r="W248" s="235">
        <f t="shared" si="56"/>
        <v>0</v>
      </c>
      <c r="X248" s="236" t="str">
        <f t="shared" si="57"/>
        <v>8</v>
      </c>
      <c r="Y248" s="234"/>
      <c r="Z248" s="169">
        <f t="shared" si="58"/>
        <v>55807.200000000004</v>
      </c>
      <c r="AA248" s="5">
        <f>VLOOKUP(G248,Ma_KH!$A:$R,14,0)</f>
        <v>60</v>
      </c>
    </row>
    <row r="249" spans="1:27" x14ac:dyDescent="0.25">
      <c r="A249" s="162">
        <v>46057</v>
      </c>
      <c r="B249" s="164">
        <v>9111</v>
      </c>
      <c r="C249" s="189" t="s">
        <v>15180</v>
      </c>
      <c r="D249" s="187">
        <v>46058</v>
      </c>
      <c r="E249" s="163"/>
      <c r="F249" s="161"/>
      <c r="G249" s="563" t="s">
        <v>10251</v>
      </c>
      <c r="H249" s="163"/>
      <c r="I249" s="112" t="s">
        <v>10251</v>
      </c>
      <c r="J249" s="164" t="s">
        <v>1784</v>
      </c>
      <c r="K249" s="164" t="s">
        <v>542</v>
      </c>
      <c r="L249" s="282" t="str">
        <f>VLOOKUP($K249,TONG_SL!$A:$D,2,0)</f>
        <v>Chân giò heo muối 500g</v>
      </c>
      <c r="M249" s="282"/>
      <c r="N249" s="282" t="str">
        <f t="shared" si="50"/>
        <v>K-C6</v>
      </c>
      <c r="O249" s="282"/>
      <c r="P249" s="282"/>
      <c r="Q249" s="282" t="str">
        <f>VLOOKUP(K249,TONG_SL!$A:$D,3,0)</f>
        <v>Túi</v>
      </c>
      <c r="R249" s="157">
        <v>10</v>
      </c>
      <c r="S249" s="234"/>
      <c r="T249" s="234">
        <f>VLOOKUP(VLOOKUP(G249,Ma_KH!$A:$R,18,0)&amp;K249,Gia_MB!$A:$F,6,0)</f>
        <v>113113</v>
      </c>
      <c r="U249" s="169">
        <f t="shared" si="55"/>
        <v>1131130</v>
      </c>
      <c r="V249" s="234"/>
      <c r="W249" s="235">
        <f t="shared" si="56"/>
        <v>0</v>
      </c>
      <c r="X249" s="236" t="str">
        <f t="shared" si="57"/>
        <v>8</v>
      </c>
      <c r="Y249" s="234"/>
      <c r="Z249" s="169">
        <f t="shared" si="58"/>
        <v>90490.400000000009</v>
      </c>
      <c r="AA249" s="5">
        <f>VLOOKUP(G249,Ma_KH!$A:$R,14,0)</f>
        <v>60</v>
      </c>
    </row>
    <row r="250" spans="1:27" x14ac:dyDescent="0.25">
      <c r="A250" s="162">
        <v>46057</v>
      </c>
      <c r="B250" s="164">
        <v>9111</v>
      </c>
      <c r="C250" s="189" t="s">
        <v>15180</v>
      </c>
      <c r="D250" s="187">
        <v>46058</v>
      </c>
      <c r="E250" s="163"/>
      <c r="F250" s="161"/>
      <c r="G250" s="563" t="s">
        <v>10251</v>
      </c>
      <c r="H250" s="163"/>
      <c r="I250" s="112" t="s">
        <v>10251</v>
      </c>
      <c r="J250" s="164" t="s">
        <v>1784</v>
      </c>
      <c r="K250" s="164" t="s">
        <v>34</v>
      </c>
      <c r="L250" s="282" t="str">
        <f>VLOOKUP($K250,TONG_SL!$A:$D,2,0)</f>
        <v>Tai heo muối 200g</v>
      </c>
      <c r="M250" s="282"/>
      <c r="N250" s="282" t="str">
        <f t="shared" si="50"/>
        <v>K-C6</v>
      </c>
      <c r="O250" s="282"/>
      <c r="P250" s="282"/>
      <c r="Q250" s="282" t="str">
        <f>VLOOKUP(K250,TONG_SL!$A:$D,3,0)</f>
        <v>Túi</v>
      </c>
      <c r="R250" s="157">
        <v>5</v>
      </c>
      <c r="S250" s="234"/>
      <c r="T250" s="234">
        <f>VLOOKUP(VLOOKUP(G250,Ma_KH!$A:$R,18,0)&amp;K250,Gia_MB!$A:$F,6,0)</f>
        <v>52815</v>
      </c>
      <c r="U250" s="169">
        <f t="shared" si="55"/>
        <v>264075</v>
      </c>
      <c r="V250" s="234"/>
      <c r="W250" s="235">
        <f t="shared" si="56"/>
        <v>0</v>
      </c>
      <c r="X250" s="236" t="str">
        <f t="shared" si="57"/>
        <v>8</v>
      </c>
      <c r="Y250" s="234"/>
      <c r="Z250" s="169">
        <f t="shared" si="58"/>
        <v>21126</v>
      </c>
      <c r="AA250" s="5">
        <f>VLOOKUP(G250,Ma_KH!$A:$R,14,0)</f>
        <v>60</v>
      </c>
    </row>
    <row r="251" spans="1:27" x14ac:dyDescent="0.25">
      <c r="A251" s="162">
        <v>46057</v>
      </c>
      <c r="B251" s="164">
        <v>9111</v>
      </c>
      <c r="C251" s="189" t="s">
        <v>15180</v>
      </c>
      <c r="D251" s="187">
        <v>46058</v>
      </c>
      <c r="E251" s="163"/>
      <c r="F251" s="161"/>
      <c r="G251" s="563" t="s">
        <v>10251</v>
      </c>
      <c r="H251" s="163"/>
      <c r="I251" s="112" t="s">
        <v>10251</v>
      </c>
      <c r="J251" s="164" t="s">
        <v>1784</v>
      </c>
      <c r="K251" s="164" t="s">
        <v>30</v>
      </c>
      <c r="L251" s="282" t="str">
        <f>VLOOKUP($K251,TONG_SL!$A:$D,2,0)</f>
        <v>Gà muối 500g</v>
      </c>
      <c r="M251" s="282"/>
      <c r="N251" s="282" t="str">
        <f t="shared" si="50"/>
        <v>K-C6</v>
      </c>
      <c r="O251" s="282"/>
      <c r="P251" s="282"/>
      <c r="Q251" s="282" t="str">
        <f>VLOOKUP(K251,TONG_SL!$A:$D,3,0)</f>
        <v>Túi</v>
      </c>
      <c r="R251" s="157">
        <v>10</v>
      </c>
      <c r="S251" s="234"/>
      <c r="T251" s="234">
        <f>VLOOKUP(VLOOKUP(G251,Ma_KH!$A:$R,18,0)&amp;K251,Gia_MB!$A:$F,6,0)</f>
        <v>105505</v>
      </c>
      <c r="U251" s="169">
        <f t="shared" si="55"/>
        <v>1055050</v>
      </c>
      <c r="V251" s="234"/>
      <c r="W251" s="235">
        <f t="shared" si="56"/>
        <v>0</v>
      </c>
      <c r="X251" s="236" t="str">
        <f t="shared" si="57"/>
        <v>8</v>
      </c>
      <c r="Y251" s="234"/>
      <c r="Z251" s="169">
        <f t="shared" si="58"/>
        <v>84404</v>
      </c>
      <c r="AA251" s="5">
        <f>VLOOKUP(G251,Ma_KH!$A:$R,14,0)</f>
        <v>60</v>
      </c>
    </row>
    <row r="252" spans="1:27" x14ac:dyDescent="0.25">
      <c r="A252" s="162">
        <v>46057</v>
      </c>
      <c r="B252" s="164">
        <v>9111</v>
      </c>
      <c r="C252" s="189" t="s">
        <v>15180</v>
      </c>
      <c r="D252" s="187">
        <v>46058</v>
      </c>
      <c r="E252" s="163"/>
      <c r="F252" s="161"/>
      <c r="G252" s="563" t="s">
        <v>10251</v>
      </c>
      <c r="H252" s="163"/>
      <c r="I252" s="112" t="s">
        <v>10251</v>
      </c>
      <c r="J252" s="164" t="s">
        <v>1784</v>
      </c>
      <c r="K252" s="164" t="s">
        <v>7266</v>
      </c>
      <c r="L252" s="282" t="str">
        <f>VLOOKUP($K252,TONG_SL!$A:$D,2,0)</f>
        <v>Giò lụa 500g</v>
      </c>
      <c r="M252" s="282"/>
      <c r="N252" s="282" t="str">
        <f t="shared" si="50"/>
        <v>K-C6</v>
      </c>
      <c r="O252" s="282"/>
      <c r="P252" s="282"/>
      <c r="Q252" s="282" t="str">
        <f>VLOOKUP(K252,TONG_SL!$A:$D,3,0)</f>
        <v>Túi</v>
      </c>
      <c r="R252" s="157">
        <v>3</v>
      </c>
      <c r="S252" s="234"/>
      <c r="T252" s="234" t="e">
        <f>VLOOKUP(VLOOKUP(G252,Ma_KH!$A:$R,18,0)&amp;K252,Gia_MB!$A:$F,6,0)</f>
        <v>#N/A</v>
      </c>
      <c r="U252" s="169" t="e">
        <f t="shared" si="55"/>
        <v>#N/A</v>
      </c>
      <c r="V252" s="234"/>
      <c r="W252" s="235" t="e">
        <f t="shared" si="56"/>
        <v>#N/A</v>
      </c>
      <c r="X252" s="236" t="str">
        <f t="shared" si="57"/>
        <v>8</v>
      </c>
      <c r="Y252" s="234"/>
      <c r="Z252" s="169" t="e">
        <f t="shared" si="58"/>
        <v>#N/A</v>
      </c>
      <c r="AA252" s="5">
        <f>VLOOKUP(G252,Ma_KH!$A:$R,14,0)</f>
        <v>60</v>
      </c>
    </row>
    <row r="253" spans="1:27" x14ac:dyDescent="0.25">
      <c r="A253" s="162">
        <v>46057</v>
      </c>
      <c r="B253" s="164">
        <v>9111</v>
      </c>
      <c r="C253" s="189" t="s">
        <v>15180</v>
      </c>
      <c r="D253" s="187">
        <v>46058</v>
      </c>
      <c r="E253" s="163"/>
      <c r="F253" s="161"/>
      <c r="G253" s="563" t="s">
        <v>10251</v>
      </c>
      <c r="H253" s="163"/>
      <c r="I253" s="112" t="s">
        <v>10251</v>
      </c>
      <c r="J253" s="164" t="s">
        <v>1784</v>
      </c>
      <c r="K253" s="164" t="s">
        <v>32</v>
      </c>
      <c r="L253" s="282" t="str">
        <f>VLOOKUP($K253,TONG_SL!$A:$D,2,0)</f>
        <v>Giò Tai Lưỡi Xào 250g</v>
      </c>
      <c r="M253" s="282"/>
      <c r="N253" s="282" t="str">
        <f t="shared" si="50"/>
        <v>K-C6</v>
      </c>
      <c r="O253" s="282"/>
      <c r="P253" s="282"/>
      <c r="Q253" s="282" t="str">
        <f>VLOOKUP(K253,TONG_SL!$A:$D,3,0)</f>
        <v>Túi</v>
      </c>
      <c r="R253" s="157">
        <v>5</v>
      </c>
      <c r="S253" s="234"/>
      <c r="T253" s="234">
        <f>VLOOKUP(VLOOKUP(G253,Ma_KH!$A:$R,18,0)&amp;K253,Gia_MB!$A:$F,6,0)</f>
        <v>47673</v>
      </c>
      <c r="U253" s="169">
        <f t="shared" ref="U253:U284" si="59">T253*R253</f>
        <v>238365</v>
      </c>
      <c r="V253" s="234"/>
      <c r="W253" s="235">
        <f t="shared" ref="W253:W284" si="60">U253*V253</f>
        <v>0</v>
      </c>
      <c r="X253" s="236" t="str">
        <f t="shared" ref="X253:X284" si="61">IF(B253&lt;&gt;"","8","0")</f>
        <v>8</v>
      </c>
      <c r="Y253" s="234"/>
      <c r="Z253" s="169">
        <f t="shared" ref="Z253:Z284" si="62">U253*X253%</f>
        <v>19069.2</v>
      </c>
      <c r="AA253" s="5">
        <f>VLOOKUP(G253,Ma_KH!$A:$R,14,0)</f>
        <v>60</v>
      </c>
    </row>
    <row r="254" spans="1:27" x14ac:dyDescent="0.25">
      <c r="A254" s="162">
        <v>46057</v>
      </c>
      <c r="B254" s="164">
        <v>9111</v>
      </c>
      <c r="C254" s="189" t="s">
        <v>15180</v>
      </c>
      <c r="D254" s="187">
        <v>46058</v>
      </c>
      <c r="E254" s="163"/>
      <c r="F254" s="161"/>
      <c r="G254" s="563" t="s">
        <v>10251</v>
      </c>
      <c r="H254" s="163"/>
      <c r="I254" s="112" t="s">
        <v>10251</v>
      </c>
      <c r="J254" s="164" t="s">
        <v>1784</v>
      </c>
      <c r="K254" s="164" t="s">
        <v>48</v>
      </c>
      <c r="L254" s="282" t="str">
        <f>VLOOKUP($K254,TONG_SL!$A:$D,2,0)</f>
        <v>Mọc Nấm Hương 250g</v>
      </c>
      <c r="M254" s="282"/>
      <c r="N254" s="282" t="str">
        <f t="shared" si="50"/>
        <v>K-C6</v>
      </c>
      <c r="O254" s="282"/>
      <c r="P254" s="282"/>
      <c r="Q254" s="282" t="str">
        <f>VLOOKUP(K254,TONG_SL!$A:$D,3,0)</f>
        <v>Túi</v>
      </c>
      <c r="R254" s="157">
        <v>10</v>
      </c>
      <c r="S254" s="234"/>
      <c r="T254" s="234">
        <f>VLOOKUP(VLOOKUP(G254,Ma_KH!$A:$R,18,0)&amp;K254,Gia_MB!$A:$F,6,0)</f>
        <v>43700</v>
      </c>
      <c r="U254" s="169">
        <f t="shared" si="59"/>
        <v>437000</v>
      </c>
      <c r="V254" s="234"/>
      <c r="W254" s="235">
        <f t="shared" si="60"/>
        <v>0</v>
      </c>
      <c r="X254" s="236" t="str">
        <f t="shared" si="61"/>
        <v>8</v>
      </c>
      <c r="Y254" s="234"/>
      <c r="Z254" s="169">
        <f t="shared" si="62"/>
        <v>34960</v>
      </c>
      <c r="AA254" s="5">
        <f>VLOOKUP(G254,Ma_KH!$A:$R,14,0)</f>
        <v>60</v>
      </c>
    </row>
    <row r="255" spans="1:27" x14ac:dyDescent="0.25">
      <c r="A255" s="162">
        <v>46057</v>
      </c>
      <c r="B255" s="164">
        <v>9111</v>
      </c>
      <c r="C255" s="189" t="s">
        <v>15180</v>
      </c>
      <c r="D255" s="187">
        <v>46058</v>
      </c>
      <c r="E255" s="163"/>
      <c r="F255" s="161"/>
      <c r="G255" s="563" t="s">
        <v>10251</v>
      </c>
      <c r="H255" s="163"/>
      <c r="I255" s="112" t="s">
        <v>10251</v>
      </c>
      <c r="J255" s="164" t="s">
        <v>1784</v>
      </c>
      <c r="K255" t="s">
        <v>15332</v>
      </c>
      <c r="L255" s="282" t="str">
        <f>VLOOKUP($K255,TONG_SL!$A:$D,2,0)</f>
        <v>Chân giò heo muối vị Tayaki 450g</v>
      </c>
      <c r="M255" s="282"/>
      <c r="N255" s="282" t="str">
        <f t="shared" si="50"/>
        <v>K-C6</v>
      </c>
      <c r="O255" s="282"/>
      <c r="P255" s="282"/>
      <c r="Q255" s="282" t="str">
        <f>VLOOKUP(K255,TONG_SL!$A:$D,3,0)</f>
        <v>Túi</v>
      </c>
      <c r="R255" s="157">
        <v>5</v>
      </c>
      <c r="S255" s="234"/>
      <c r="T255" s="234" t="e">
        <f>VLOOKUP(VLOOKUP(G255,Ma_KH!$A:$R,18,0)&amp;K255,Gia_MB!$A:$F,6,0)</f>
        <v>#N/A</v>
      </c>
      <c r="U255" s="169" t="e">
        <f t="shared" si="59"/>
        <v>#N/A</v>
      </c>
      <c r="V255" s="234"/>
      <c r="W255" s="235" t="e">
        <f t="shared" si="60"/>
        <v>#N/A</v>
      </c>
      <c r="X255" s="236" t="str">
        <f t="shared" si="61"/>
        <v>8</v>
      </c>
      <c r="Y255" s="234"/>
      <c r="Z255" s="169" t="e">
        <f t="shared" si="62"/>
        <v>#N/A</v>
      </c>
      <c r="AA255" s="5">
        <f>VLOOKUP(G255,Ma_KH!$A:$R,14,0)</f>
        <v>60</v>
      </c>
    </row>
    <row r="256" spans="1:27" x14ac:dyDescent="0.25">
      <c r="A256" s="162">
        <v>46056</v>
      </c>
      <c r="B256" s="164">
        <v>8468</v>
      </c>
      <c r="C256" s="189" t="s">
        <v>15180</v>
      </c>
      <c r="D256" s="187">
        <v>46058</v>
      </c>
      <c r="E256" s="163"/>
      <c r="F256" s="161"/>
      <c r="G256" s="563" t="s">
        <v>7463</v>
      </c>
      <c r="H256" s="163"/>
      <c r="I256" s="112" t="s">
        <v>7463</v>
      </c>
      <c r="J256" s="164" t="s">
        <v>1784</v>
      </c>
      <c r="K256" s="164" t="s">
        <v>27</v>
      </c>
      <c r="L256" s="282" t="str">
        <f>VLOOKUP($K256,TONG_SL!$A:$D,2,0)</f>
        <v>Chân giò heo muối 300g</v>
      </c>
      <c r="M256" s="282"/>
      <c r="N256" s="282" t="str">
        <f t="shared" si="50"/>
        <v>K-C6</v>
      </c>
      <c r="O256" s="282"/>
      <c r="P256" s="282"/>
      <c r="Q256" s="282" t="str">
        <f>VLOOKUP(K256,TONG_SL!$A:$D,3,0)</f>
        <v>Túi</v>
      </c>
      <c r="R256" s="157">
        <v>1</v>
      </c>
      <c r="S256" s="234"/>
      <c r="T256" s="234">
        <f>VLOOKUP(VLOOKUP(G256,Ma_KH!$A:$R,18,0)&amp;K256,Gia_MB!$A:$F,6,0)</f>
        <v>69759</v>
      </c>
      <c r="U256" s="169">
        <f t="shared" si="59"/>
        <v>69759</v>
      </c>
      <c r="V256" s="234"/>
      <c r="W256" s="235">
        <f t="shared" si="60"/>
        <v>0</v>
      </c>
      <c r="X256" s="236" t="str">
        <f t="shared" si="61"/>
        <v>8</v>
      </c>
      <c r="Y256" s="234"/>
      <c r="Z256" s="169">
        <f t="shared" si="62"/>
        <v>5580.72</v>
      </c>
      <c r="AA256" s="5">
        <f>VLOOKUP(G256,Ma_KH!$A:$R,14,0)</f>
        <v>0</v>
      </c>
    </row>
    <row r="257" spans="1:27" x14ac:dyDescent="0.25">
      <c r="A257" s="162">
        <v>46056</v>
      </c>
      <c r="B257" s="164">
        <v>8468</v>
      </c>
      <c r="C257" s="189" t="s">
        <v>15180</v>
      </c>
      <c r="D257" s="187">
        <v>46058</v>
      </c>
      <c r="E257" s="163"/>
      <c r="F257" s="161"/>
      <c r="G257" s="563" t="s">
        <v>7463</v>
      </c>
      <c r="H257" s="163"/>
      <c r="I257" s="112" t="s">
        <v>7463</v>
      </c>
      <c r="J257" s="164" t="s">
        <v>1784</v>
      </c>
      <c r="K257" s="164" t="s">
        <v>32</v>
      </c>
      <c r="L257" s="282" t="str">
        <f>VLOOKUP($K257,TONG_SL!$A:$D,2,0)</f>
        <v>Giò Tai Lưỡi Xào 250g</v>
      </c>
      <c r="M257" s="282"/>
      <c r="N257" s="282" t="str">
        <f t="shared" si="50"/>
        <v>K-C6</v>
      </c>
      <c r="O257" s="282"/>
      <c r="P257" s="282"/>
      <c r="Q257" s="282" t="str">
        <f>VLOOKUP(K257,TONG_SL!$A:$D,3,0)</f>
        <v>Túi</v>
      </c>
      <c r="R257" s="157">
        <v>3</v>
      </c>
      <c r="S257" s="234"/>
      <c r="T257" s="234">
        <f>VLOOKUP(VLOOKUP(G257,Ma_KH!$A:$R,18,0)&amp;K257,Gia_MB!$A:$F,6,0)</f>
        <v>47672</v>
      </c>
      <c r="U257" s="169">
        <f t="shared" si="59"/>
        <v>143016</v>
      </c>
      <c r="V257" s="234"/>
      <c r="W257" s="235">
        <f t="shared" si="60"/>
        <v>0</v>
      </c>
      <c r="X257" s="236" t="str">
        <f t="shared" si="61"/>
        <v>8</v>
      </c>
      <c r="Y257" s="234"/>
      <c r="Z257" s="169">
        <f t="shared" si="62"/>
        <v>11441.28</v>
      </c>
      <c r="AA257" s="5">
        <f>VLOOKUP(G257,Ma_KH!$A:$R,14,0)</f>
        <v>0</v>
      </c>
    </row>
    <row r="258" spans="1:27" x14ac:dyDescent="0.25">
      <c r="A258" s="162">
        <v>46055</v>
      </c>
      <c r="B258" s="164">
        <v>8423</v>
      </c>
      <c r="C258" s="189" t="s">
        <v>15180</v>
      </c>
      <c r="D258" s="187">
        <v>46058</v>
      </c>
      <c r="E258" s="163"/>
      <c r="F258" s="161"/>
      <c r="G258" s="563" t="s">
        <v>11218</v>
      </c>
      <c r="H258" s="163"/>
      <c r="I258" s="112" t="s">
        <v>11218</v>
      </c>
      <c r="J258" s="164" t="s">
        <v>1784</v>
      </c>
      <c r="K258" s="164" t="s">
        <v>44</v>
      </c>
      <c r="L258" s="282" t="str">
        <f>VLOOKUP($K258,TONG_SL!$A:$D,2,0)</f>
        <v>Giò lụa cây 250g</v>
      </c>
      <c r="M258" s="282"/>
      <c r="N258" s="282" t="str">
        <f t="shared" si="50"/>
        <v>K-C6</v>
      </c>
      <c r="O258" s="282"/>
      <c r="P258" s="282"/>
      <c r="Q258" s="282" t="str">
        <f>VLOOKUP(K258,TONG_SL!$A:$D,3,0)</f>
        <v>Túi</v>
      </c>
      <c r="R258" s="157">
        <v>4</v>
      </c>
      <c r="S258" s="234"/>
      <c r="T258" s="234">
        <f>VLOOKUP(VLOOKUP(G258,Ma_KH!$A:$R,18,0)&amp;K258,Gia_MB!$A:$F,6,0)</f>
        <v>49500</v>
      </c>
      <c r="U258" s="169">
        <f t="shared" si="59"/>
        <v>198000</v>
      </c>
      <c r="V258" s="234"/>
      <c r="W258" s="235">
        <f t="shared" si="60"/>
        <v>0</v>
      </c>
      <c r="X258" s="236" t="str">
        <f t="shared" si="61"/>
        <v>8</v>
      </c>
      <c r="Y258" s="234"/>
      <c r="Z258" s="169">
        <f t="shared" si="62"/>
        <v>15840</v>
      </c>
      <c r="AA258" s="5">
        <f>VLOOKUP(G258,Ma_KH!$A:$R,14,0)</f>
        <v>61</v>
      </c>
    </row>
    <row r="259" spans="1:27" x14ac:dyDescent="0.25">
      <c r="A259" s="162">
        <v>46055</v>
      </c>
      <c r="B259" s="164">
        <v>8423</v>
      </c>
      <c r="C259" s="189" t="s">
        <v>15180</v>
      </c>
      <c r="D259" s="187">
        <v>46058</v>
      </c>
      <c r="E259" s="163"/>
      <c r="F259" s="161"/>
      <c r="G259" s="563" t="s">
        <v>11218</v>
      </c>
      <c r="H259" s="163"/>
      <c r="I259" s="112" t="s">
        <v>11218</v>
      </c>
      <c r="J259" s="164" t="s">
        <v>1784</v>
      </c>
      <c r="K259" s="164" t="s">
        <v>39</v>
      </c>
      <c r="L259" s="282" t="str">
        <f>VLOOKUP($K259,TONG_SL!$A:$D,2,0)</f>
        <v>Chả nướng 300g</v>
      </c>
      <c r="M259" s="282"/>
      <c r="N259" s="282" t="str">
        <f t="shared" si="50"/>
        <v>K-C6</v>
      </c>
      <c r="O259" s="282"/>
      <c r="P259" s="282"/>
      <c r="Q259" s="282" t="str">
        <f>VLOOKUP(K259,TONG_SL!$A:$D,3,0)</f>
        <v>Túi</v>
      </c>
      <c r="R259" s="157">
        <v>3</v>
      </c>
      <c r="S259" s="234"/>
      <c r="T259" s="234">
        <f>VLOOKUP(VLOOKUP(G259,Ma_KH!$A:$R,18,0)&amp;K259,Gia_MB!$A:$F,6,0)</f>
        <v>67403</v>
      </c>
      <c r="U259" s="169">
        <f t="shared" si="59"/>
        <v>202209</v>
      </c>
      <c r="V259" s="234"/>
      <c r="W259" s="235">
        <f t="shared" si="60"/>
        <v>0</v>
      </c>
      <c r="X259" s="236" t="str">
        <f t="shared" si="61"/>
        <v>8</v>
      </c>
      <c r="Y259" s="234"/>
      <c r="Z259" s="169">
        <f t="shared" si="62"/>
        <v>16176.720000000001</v>
      </c>
      <c r="AA259" s="5">
        <f>VLOOKUP(G259,Ma_KH!$A:$R,14,0)</f>
        <v>61</v>
      </c>
    </row>
    <row r="260" spans="1:27" x14ac:dyDescent="0.25">
      <c r="A260" s="162">
        <v>46055</v>
      </c>
      <c r="B260" s="164">
        <v>8423</v>
      </c>
      <c r="C260" s="189" t="s">
        <v>15180</v>
      </c>
      <c r="D260" s="187">
        <v>46058</v>
      </c>
      <c r="E260" s="163"/>
      <c r="F260" s="161"/>
      <c r="G260" s="563" t="s">
        <v>11218</v>
      </c>
      <c r="H260" s="163"/>
      <c r="I260" s="112" t="s">
        <v>11218</v>
      </c>
      <c r="J260" s="164" t="s">
        <v>1784</v>
      </c>
      <c r="K260" s="164" t="s">
        <v>34</v>
      </c>
      <c r="L260" s="282" t="str">
        <f>VLOOKUP($K260,TONG_SL!$A:$D,2,0)</f>
        <v>Tai heo muối 200g</v>
      </c>
      <c r="M260" s="282"/>
      <c r="N260" s="282" t="str">
        <f t="shared" si="50"/>
        <v>K-C6</v>
      </c>
      <c r="O260" s="282"/>
      <c r="P260" s="282"/>
      <c r="Q260" s="282" t="str">
        <f>VLOOKUP(K260,TONG_SL!$A:$D,3,0)</f>
        <v>Túi</v>
      </c>
      <c r="R260" s="157">
        <v>3</v>
      </c>
      <c r="S260" s="234"/>
      <c r="T260" s="234">
        <f>VLOOKUP(VLOOKUP(G260,Ma_KH!$A:$R,18,0)&amp;K260,Gia_MB!$A:$F,6,0)</f>
        <v>52816</v>
      </c>
      <c r="U260" s="169">
        <f t="shared" si="59"/>
        <v>158448</v>
      </c>
      <c r="V260" s="234"/>
      <c r="W260" s="235">
        <f t="shared" si="60"/>
        <v>0</v>
      </c>
      <c r="X260" s="236" t="str">
        <f t="shared" si="61"/>
        <v>8</v>
      </c>
      <c r="Y260" s="234"/>
      <c r="Z260" s="169">
        <f t="shared" si="62"/>
        <v>12675.84</v>
      </c>
      <c r="AA260" s="5">
        <f>VLOOKUP(G260,Ma_KH!$A:$R,14,0)</f>
        <v>61</v>
      </c>
    </row>
    <row r="261" spans="1:27" x14ac:dyDescent="0.25">
      <c r="A261" s="162">
        <v>46055</v>
      </c>
      <c r="B261" s="164">
        <v>8423</v>
      </c>
      <c r="C261" s="189" t="s">
        <v>15180</v>
      </c>
      <c r="D261" s="187">
        <v>46058</v>
      </c>
      <c r="E261" s="163"/>
      <c r="F261" s="161"/>
      <c r="G261" s="563" t="s">
        <v>11218</v>
      </c>
      <c r="H261" s="163"/>
      <c r="I261" s="112" t="s">
        <v>11218</v>
      </c>
      <c r="J261" s="164" t="s">
        <v>1784</v>
      </c>
      <c r="K261" s="164" t="s">
        <v>30</v>
      </c>
      <c r="L261" s="282" t="str">
        <f>VLOOKUP($K261,TONG_SL!$A:$D,2,0)</f>
        <v>Gà muối 500g</v>
      </c>
      <c r="M261" s="282"/>
      <c r="N261" s="282" t="str">
        <f t="shared" si="50"/>
        <v>K-C6</v>
      </c>
      <c r="O261" s="282"/>
      <c r="P261" s="282"/>
      <c r="Q261" s="282" t="str">
        <f>VLOOKUP(K261,TONG_SL!$A:$D,3,0)</f>
        <v>Túi</v>
      </c>
      <c r="R261" s="157">
        <v>2</v>
      </c>
      <c r="S261" s="234"/>
      <c r="T261" s="234">
        <f>VLOOKUP(VLOOKUP(G261,Ma_KH!$A:$R,18,0)&amp;K261,Gia_MB!$A:$F,6,0)</f>
        <v>105505</v>
      </c>
      <c r="U261" s="169">
        <f t="shared" si="59"/>
        <v>211010</v>
      </c>
      <c r="V261" s="234"/>
      <c r="W261" s="235">
        <f t="shared" si="60"/>
        <v>0</v>
      </c>
      <c r="X261" s="236" t="str">
        <f t="shared" si="61"/>
        <v>8</v>
      </c>
      <c r="Y261" s="234"/>
      <c r="Z261" s="169">
        <f t="shared" si="62"/>
        <v>16880.8</v>
      </c>
      <c r="AA261" s="5">
        <f>VLOOKUP(G261,Ma_KH!$A:$R,14,0)</f>
        <v>61</v>
      </c>
    </row>
    <row r="262" spans="1:27" x14ac:dyDescent="0.25">
      <c r="A262" s="162">
        <v>46057</v>
      </c>
      <c r="B262" s="164">
        <v>9112</v>
      </c>
      <c r="C262" s="189" t="s">
        <v>15180</v>
      </c>
      <c r="D262" s="187">
        <v>46058</v>
      </c>
      <c r="E262" s="163"/>
      <c r="F262" s="161"/>
      <c r="G262" s="563" t="s">
        <v>15232</v>
      </c>
      <c r="H262" s="163"/>
      <c r="I262" s="112" t="s">
        <v>15232</v>
      </c>
      <c r="J262" s="164" t="s">
        <v>1784</v>
      </c>
      <c r="K262" s="164" t="s">
        <v>27</v>
      </c>
      <c r="L262" s="282" t="str">
        <f>VLOOKUP($K262,TONG_SL!$A:$D,2,0)</f>
        <v>Chân giò heo muối 300g</v>
      </c>
      <c r="M262" s="282"/>
      <c r="N262" s="282" t="str">
        <f t="shared" si="50"/>
        <v>K-C6</v>
      </c>
      <c r="O262" s="282"/>
      <c r="P262" s="282"/>
      <c r="Q262" s="282" t="str">
        <f>VLOOKUP(K262,TONG_SL!$A:$D,3,0)</f>
        <v>Túi</v>
      </c>
      <c r="R262" s="157">
        <v>15</v>
      </c>
      <c r="S262" s="234"/>
      <c r="T262" s="234">
        <f>VLOOKUP(VLOOKUP(G262,Ma_KH!$A:$R,18,0)&amp;K262,Gia_MB!$A:$F,6,0)</f>
        <v>73431</v>
      </c>
      <c r="U262" s="169">
        <f t="shared" si="59"/>
        <v>1101465</v>
      </c>
      <c r="V262" s="234"/>
      <c r="W262" s="235">
        <f t="shared" si="60"/>
        <v>0</v>
      </c>
      <c r="X262" s="236" t="str">
        <f t="shared" si="61"/>
        <v>8</v>
      </c>
      <c r="Y262" s="234"/>
      <c r="Z262" s="169">
        <f t="shared" si="62"/>
        <v>88117.2</v>
      </c>
      <c r="AA262" s="5">
        <f>VLOOKUP(G262,Ma_KH!$A:$R,14,0)</f>
        <v>60</v>
      </c>
    </row>
    <row r="263" spans="1:27" x14ac:dyDescent="0.25">
      <c r="A263" s="162">
        <v>46057</v>
      </c>
      <c r="B263" s="164">
        <v>9112</v>
      </c>
      <c r="C263" s="189" t="s">
        <v>15180</v>
      </c>
      <c r="D263" s="187">
        <v>46058</v>
      </c>
      <c r="E263" s="163"/>
      <c r="F263" s="161"/>
      <c r="G263" s="563" t="s">
        <v>15232</v>
      </c>
      <c r="H263" s="163"/>
      <c r="I263" s="112" t="s">
        <v>15232</v>
      </c>
      <c r="J263" s="164" t="s">
        <v>1784</v>
      </c>
      <c r="K263" s="164" t="s">
        <v>551</v>
      </c>
      <c r="L263" s="282" t="str">
        <f>VLOOKUP($K263,TONG_SL!$A:$D,2,0)</f>
        <v>Chân giò heo muối 100g</v>
      </c>
      <c r="M263" s="282"/>
      <c r="N263" s="282" t="str">
        <f t="shared" si="50"/>
        <v>K-C6</v>
      </c>
      <c r="O263" s="282"/>
      <c r="P263" s="282"/>
      <c r="Q263" s="282" t="str">
        <f>VLOOKUP(K263,TONG_SL!$A:$D,3,0)</f>
        <v>Gói</v>
      </c>
      <c r="R263" s="157">
        <v>25</v>
      </c>
      <c r="S263" s="234"/>
      <c r="T263" s="234" t="e">
        <f>VLOOKUP(VLOOKUP(G263,Ma_KH!$A:$R,18,0)&amp;K263,Gia_MB!$A:$F,6,0)</f>
        <v>#N/A</v>
      </c>
      <c r="U263" s="169" t="e">
        <f t="shared" si="59"/>
        <v>#N/A</v>
      </c>
      <c r="V263" s="234"/>
      <c r="W263" s="235" t="e">
        <f t="shared" si="60"/>
        <v>#N/A</v>
      </c>
      <c r="X263" s="236" t="str">
        <f t="shared" si="61"/>
        <v>8</v>
      </c>
      <c r="Y263" s="234"/>
      <c r="Z263" s="169" t="e">
        <f t="shared" si="62"/>
        <v>#N/A</v>
      </c>
      <c r="AA263" s="5">
        <f>VLOOKUP(G263,Ma_KH!$A:$R,14,0)</f>
        <v>60</v>
      </c>
    </row>
    <row r="264" spans="1:27" x14ac:dyDescent="0.25">
      <c r="A264" s="162">
        <v>46057</v>
      </c>
      <c r="B264" s="164">
        <v>9112</v>
      </c>
      <c r="C264" s="189" t="s">
        <v>15180</v>
      </c>
      <c r="D264" s="187">
        <v>46058</v>
      </c>
      <c r="E264" s="163"/>
      <c r="F264" s="161"/>
      <c r="G264" s="563" t="s">
        <v>15232</v>
      </c>
      <c r="H264" s="163"/>
      <c r="I264" s="112" t="s">
        <v>15232</v>
      </c>
      <c r="J264" s="164" t="s">
        <v>1784</v>
      </c>
      <c r="K264" s="164" t="s">
        <v>30</v>
      </c>
      <c r="L264" s="282" t="str">
        <f>VLOOKUP($K264,TONG_SL!$A:$D,2,0)</f>
        <v>Gà muối 500g</v>
      </c>
      <c r="M264" s="282"/>
      <c r="N264" s="282" t="str">
        <f t="shared" si="50"/>
        <v>K-C6</v>
      </c>
      <c r="O264" s="282"/>
      <c r="P264" s="282"/>
      <c r="Q264" s="282" t="str">
        <f>VLOOKUP(K264,TONG_SL!$A:$D,3,0)</f>
        <v>Túi</v>
      </c>
      <c r="R264" s="157">
        <v>7</v>
      </c>
      <c r="S264" s="234"/>
      <c r="T264" s="234">
        <f>VLOOKUP(VLOOKUP(G264,Ma_KH!$A:$R,18,0)&amp;K264,Gia_MB!$A:$F,6,0)</f>
        <v>116611</v>
      </c>
      <c r="U264" s="169">
        <f t="shared" si="59"/>
        <v>816277</v>
      </c>
      <c r="V264" s="234"/>
      <c r="W264" s="235">
        <f t="shared" si="60"/>
        <v>0</v>
      </c>
      <c r="X264" s="236" t="str">
        <f t="shared" si="61"/>
        <v>8</v>
      </c>
      <c r="Y264" s="234"/>
      <c r="Z264" s="169">
        <f t="shared" si="62"/>
        <v>65302.16</v>
      </c>
      <c r="AA264" s="5">
        <f>VLOOKUP(G264,Ma_KH!$A:$R,14,0)</f>
        <v>60</v>
      </c>
    </row>
    <row r="265" spans="1:27" x14ac:dyDescent="0.25">
      <c r="A265" s="162">
        <v>46057</v>
      </c>
      <c r="B265" s="164">
        <v>9334</v>
      </c>
      <c r="C265" s="189" t="s">
        <v>15180</v>
      </c>
      <c r="D265" s="187">
        <v>46058</v>
      </c>
      <c r="E265" s="163"/>
      <c r="F265" s="161"/>
      <c r="G265" s="563" t="s">
        <v>12108</v>
      </c>
      <c r="H265" s="163"/>
      <c r="I265" s="112" t="s">
        <v>12108</v>
      </c>
      <c r="J265" s="164" t="s">
        <v>1784</v>
      </c>
      <c r="K265" s="164" t="s">
        <v>32</v>
      </c>
      <c r="L265" s="282" t="str">
        <f>VLOOKUP($K265,TONG_SL!$A:$D,2,0)</f>
        <v>Giò Tai Lưỡi Xào 250g</v>
      </c>
      <c r="M265" s="282"/>
      <c r="N265" s="282" t="str">
        <f t="shared" si="50"/>
        <v>K-C6</v>
      </c>
      <c r="O265" s="282"/>
      <c r="P265" s="282"/>
      <c r="Q265" s="282" t="str">
        <f>VLOOKUP(K265,TONG_SL!$A:$D,3,0)</f>
        <v>Túi</v>
      </c>
      <c r="R265" s="157">
        <v>3</v>
      </c>
      <c r="S265" s="234"/>
      <c r="T265" s="234">
        <f>VLOOKUP(VLOOKUP(G265,Ma_KH!$A:$R,18,0)&amp;K265,Gia_MB!$A:$F,6,0)</f>
        <v>47672</v>
      </c>
      <c r="U265" s="169">
        <f t="shared" si="59"/>
        <v>143016</v>
      </c>
      <c r="V265" s="234"/>
      <c r="W265" s="235">
        <f t="shared" si="60"/>
        <v>0</v>
      </c>
      <c r="X265" s="236" t="str">
        <f t="shared" si="61"/>
        <v>8</v>
      </c>
      <c r="Y265" s="234"/>
      <c r="Z265" s="169">
        <f t="shared" si="62"/>
        <v>11441.28</v>
      </c>
      <c r="AA265" s="5">
        <f>VLOOKUP(G265,Ma_KH!$A:$R,14,0)</f>
        <v>56</v>
      </c>
    </row>
    <row r="266" spans="1:27" x14ac:dyDescent="0.25">
      <c r="A266" s="162">
        <v>46057</v>
      </c>
      <c r="B266" s="164">
        <v>9334</v>
      </c>
      <c r="C266" s="189" t="s">
        <v>15180</v>
      </c>
      <c r="D266" s="187">
        <v>46058</v>
      </c>
      <c r="E266" s="163"/>
      <c r="F266" s="161"/>
      <c r="G266" s="563" t="s">
        <v>12108</v>
      </c>
      <c r="H266" s="163"/>
      <c r="I266" s="112" t="s">
        <v>12108</v>
      </c>
      <c r="J266" s="164" t="s">
        <v>1784</v>
      </c>
      <c r="K266" s="164" t="s">
        <v>44</v>
      </c>
      <c r="L266" s="282" t="str">
        <f>VLOOKUP($K266,TONG_SL!$A:$D,2,0)</f>
        <v>Giò lụa cây 250g</v>
      </c>
      <c r="M266" s="282"/>
      <c r="N266" s="282" t="str">
        <f t="shared" si="50"/>
        <v>K-C6</v>
      </c>
      <c r="O266" s="282"/>
      <c r="P266" s="282"/>
      <c r="Q266" s="282" t="str">
        <f>VLOOKUP(K266,TONG_SL!$A:$D,3,0)</f>
        <v>Túi</v>
      </c>
      <c r="R266" s="157">
        <v>3</v>
      </c>
      <c r="S266" s="234"/>
      <c r="T266" s="234">
        <f>VLOOKUP(VLOOKUP(G266,Ma_KH!$A:$R,18,0)&amp;K266,Gia_MB!$A:$F,6,0)</f>
        <v>49500</v>
      </c>
      <c r="U266" s="169">
        <f t="shared" si="59"/>
        <v>148500</v>
      </c>
      <c r="V266" s="234"/>
      <c r="W266" s="235">
        <f t="shared" si="60"/>
        <v>0</v>
      </c>
      <c r="X266" s="236" t="str">
        <f t="shared" si="61"/>
        <v>8</v>
      </c>
      <c r="Y266" s="234"/>
      <c r="Z266" s="169">
        <f t="shared" si="62"/>
        <v>11880</v>
      </c>
      <c r="AA266" s="5">
        <f>VLOOKUP(G266,Ma_KH!$A:$R,14,0)</f>
        <v>56</v>
      </c>
    </row>
    <row r="267" spans="1:27" x14ac:dyDescent="0.25">
      <c r="A267" s="162">
        <v>46057</v>
      </c>
      <c r="B267" s="164">
        <v>9334</v>
      </c>
      <c r="C267" s="189" t="s">
        <v>15180</v>
      </c>
      <c r="D267" s="187">
        <v>46058</v>
      </c>
      <c r="E267" s="163"/>
      <c r="F267" s="161"/>
      <c r="G267" s="563" t="s">
        <v>12108</v>
      </c>
      <c r="H267" s="163"/>
      <c r="I267" s="112" t="s">
        <v>12108</v>
      </c>
      <c r="J267" s="164" t="s">
        <v>1784</v>
      </c>
      <c r="K267" s="164" t="s">
        <v>27</v>
      </c>
      <c r="L267" s="282" t="str">
        <f>VLOOKUP($K267,TONG_SL!$A:$D,2,0)</f>
        <v>Chân giò heo muối 300g</v>
      </c>
      <c r="M267" s="282"/>
      <c r="N267" s="282" t="str">
        <f t="shared" si="50"/>
        <v>K-C6</v>
      </c>
      <c r="O267" s="282"/>
      <c r="P267" s="282"/>
      <c r="Q267" s="282" t="str">
        <f>VLOOKUP(K267,TONG_SL!$A:$D,3,0)</f>
        <v>Túi</v>
      </c>
      <c r="R267" s="157">
        <v>10</v>
      </c>
      <c r="S267" s="234"/>
      <c r="T267" s="234">
        <f>VLOOKUP(VLOOKUP(G267,Ma_KH!$A:$R,18,0)&amp;K267,Gia_MB!$A:$F,6,0)</f>
        <v>69759</v>
      </c>
      <c r="U267" s="169">
        <f t="shared" si="59"/>
        <v>697590</v>
      </c>
      <c r="V267" s="234"/>
      <c r="W267" s="235">
        <f t="shared" si="60"/>
        <v>0</v>
      </c>
      <c r="X267" s="236" t="str">
        <f t="shared" si="61"/>
        <v>8</v>
      </c>
      <c r="Y267" s="234"/>
      <c r="Z267" s="169">
        <f t="shared" si="62"/>
        <v>55807.200000000004</v>
      </c>
      <c r="AA267" s="5">
        <f>VLOOKUP(G267,Ma_KH!$A:$R,14,0)</f>
        <v>56</v>
      </c>
    </row>
    <row r="268" spans="1:27" x14ac:dyDescent="0.25">
      <c r="A268" s="162">
        <v>46056</v>
      </c>
      <c r="B268" s="164">
        <v>9038</v>
      </c>
      <c r="C268" s="189" t="s">
        <v>15180</v>
      </c>
      <c r="D268" s="187">
        <v>46058</v>
      </c>
      <c r="E268" s="163"/>
      <c r="F268" s="161"/>
      <c r="G268" s="563" t="s">
        <v>11216</v>
      </c>
      <c r="H268" s="163"/>
      <c r="I268" s="112" t="s">
        <v>11216</v>
      </c>
      <c r="J268" s="164" t="s">
        <v>1784</v>
      </c>
      <c r="K268" s="164" t="s">
        <v>27</v>
      </c>
      <c r="L268" s="282" t="str">
        <f>VLOOKUP($K268,TONG_SL!$A:$D,2,0)</f>
        <v>Chân giò heo muối 300g</v>
      </c>
      <c r="M268" s="282"/>
      <c r="N268" s="282" t="str">
        <f t="shared" si="50"/>
        <v>K-C6</v>
      </c>
      <c r="O268" s="282"/>
      <c r="P268" s="282"/>
      <c r="Q268" s="282" t="str">
        <f>VLOOKUP(K268,TONG_SL!$A:$D,3,0)</f>
        <v>Túi</v>
      </c>
      <c r="R268" s="157">
        <v>5</v>
      </c>
      <c r="S268" s="234"/>
      <c r="T268" s="234">
        <f>VLOOKUP(VLOOKUP(G268,Ma_KH!$A:$R,18,0)&amp;K268,Gia_MB!$A:$F,6,0)</f>
        <v>69759</v>
      </c>
      <c r="U268" s="169">
        <f t="shared" si="59"/>
        <v>348795</v>
      </c>
      <c r="V268" s="234"/>
      <c r="W268" s="235">
        <f t="shared" si="60"/>
        <v>0</v>
      </c>
      <c r="X268" s="236" t="str">
        <f t="shared" si="61"/>
        <v>8</v>
      </c>
      <c r="Y268" s="234"/>
      <c r="Z268" s="169">
        <f t="shared" si="62"/>
        <v>27903.600000000002</v>
      </c>
      <c r="AA268" s="5">
        <f>VLOOKUP(G268,Ma_KH!$A:$R,14,0)</f>
        <v>61</v>
      </c>
    </row>
    <row r="269" spans="1:27" x14ac:dyDescent="0.25">
      <c r="A269" s="162">
        <v>46056</v>
      </c>
      <c r="B269" s="164">
        <v>9038</v>
      </c>
      <c r="C269" s="189" t="s">
        <v>15180</v>
      </c>
      <c r="D269" s="187">
        <v>46058</v>
      </c>
      <c r="E269" s="163"/>
      <c r="F269" s="161"/>
      <c r="G269" s="563" t="s">
        <v>11216</v>
      </c>
      <c r="H269" s="163"/>
      <c r="I269" s="112" t="s">
        <v>11216</v>
      </c>
      <c r="J269" s="164" t="s">
        <v>1784</v>
      </c>
      <c r="K269" s="164" t="s">
        <v>34</v>
      </c>
      <c r="L269" s="282" t="str">
        <f>VLOOKUP($K269,TONG_SL!$A:$D,2,0)</f>
        <v>Tai heo muối 200g</v>
      </c>
      <c r="M269" s="282"/>
      <c r="N269" s="282" t="str">
        <f t="shared" si="50"/>
        <v>K-C6</v>
      </c>
      <c r="O269" s="282"/>
      <c r="P269" s="282"/>
      <c r="Q269" s="282" t="str">
        <f>VLOOKUP(K269,TONG_SL!$A:$D,3,0)</f>
        <v>Túi</v>
      </c>
      <c r="R269" s="157">
        <v>5</v>
      </c>
      <c r="S269" s="234"/>
      <c r="T269" s="234">
        <f>VLOOKUP(VLOOKUP(G269,Ma_KH!$A:$R,18,0)&amp;K269,Gia_MB!$A:$F,6,0)</f>
        <v>52816</v>
      </c>
      <c r="U269" s="169">
        <f t="shared" si="59"/>
        <v>264080</v>
      </c>
      <c r="V269" s="234"/>
      <c r="W269" s="235">
        <f t="shared" si="60"/>
        <v>0</v>
      </c>
      <c r="X269" s="236" t="str">
        <f t="shared" si="61"/>
        <v>8</v>
      </c>
      <c r="Y269" s="234"/>
      <c r="Z269" s="169">
        <f t="shared" si="62"/>
        <v>21126.400000000001</v>
      </c>
      <c r="AA269" s="5">
        <f>VLOOKUP(G269,Ma_KH!$A:$R,14,0)</f>
        <v>61</v>
      </c>
    </row>
    <row r="270" spans="1:27" x14ac:dyDescent="0.25">
      <c r="A270" s="162">
        <v>46056</v>
      </c>
      <c r="B270" s="164">
        <v>9038</v>
      </c>
      <c r="C270" s="189" t="s">
        <v>15180</v>
      </c>
      <c r="D270" s="187">
        <v>46058</v>
      </c>
      <c r="E270" s="163"/>
      <c r="F270" s="161"/>
      <c r="G270" s="563" t="s">
        <v>11216</v>
      </c>
      <c r="H270" s="163"/>
      <c r="I270" s="112" t="s">
        <v>11216</v>
      </c>
      <c r="J270" s="164" t="s">
        <v>1784</v>
      </c>
      <c r="K270" s="164" t="s">
        <v>30</v>
      </c>
      <c r="L270" s="282" t="str">
        <f>VLOOKUP($K270,TONG_SL!$A:$D,2,0)</f>
        <v>Gà muối 500g</v>
      </c>
      <c r="M270" s="282"/>
      <c r="N270" s="282" t="str">
        <f t="shared" si="50"/>
        <v>K-C6</v>
      </c>
      <c r="O270" s="282"/>
      <c r="P270" s="282"/>
      <c r="Q270" s="282" t="str">
        <f>VLOOKUP(K270,TONG_SL!$A:$D,3,0)</f>
        <v>Túi</v>
      </c>
      <c r="R270" s="157">
        <v>1</v>
      </c>
      <c r="S270" s="234"/>
      <c r="T270" s="234">
        <f>VLOOKUP(VLOOKUP(G270,Ma_KH!$A:$R,18,0)&amp;K270,Gia_MB!$A:$F,6,0)</f>
        <v>105505</v>
      </c>
      <c r="U270" s="169">
        <f t="shared" si="59"/>
        <v>105505</v>
      </c>
      <c r="V270" s="234"/>
      <c r="W270" s="235">
        <f t="shared" si="60"/>
        <v>0</v>
      </c>
      <c r="X270" s="236" t="str">
        <f t="shared" si="61"/>
        <v>8</v>
      </c>
      <c r="Y270" s="234"/>
      <c r="Z270" s="169">
        <f t="shared" si="62"/>
        <v>8440.4</v>
      </c>
      <c r="AA270" s="5">
        <f>VLOOKUP(G270,Ma_KH!$A:$R,14,0)</f>
        <v>61</v>
      </c>
    </row>
    <row r="271" spans="1:27" x14ac:dyDescent="0.25">
      <c r="A271" s="162">
        <v>46055</v>
      </c>
      <c r="B271" s="164">
        <v>8422</v>
      </c>
      <c r="C271" s="189" t="s">
        <v>15180</v>
      </c>
      <c r="D271" s="187">
        <v>46058</v>
      </c>
      <c r="E271" s="163"/>
      <c r="F271" s="161"/>
      <c r="G271" s="563" t="s">
        <v>11236</v>
      </c>
      <c r="H271" s="163"/>
      <c r="I271" s="112" t="s">
        <v>11236</v>
      </c>
      <c r="J271" s="164" t="s">
        <v>1784</v>
      </c>
      <c r="K271" s="164" t="s">
        <v>44</v>
      </c>
      <c r="L271" s="282" t="str">
        <f>VLOOKUP($K271,TONG_SL!$A:$D,2,0)</f>
        <v>Giò lụa cây 250g</v>
      </c>
      <c r="M271" s="282"/>
      <c r="N271" s="282" t="str">
        <f t="shared" si="50"/>
        <v>K-C6</v>
      </c>
      <c r="O271" s="282"/>
      <c r="P271" s="282"/>
      <c r="Q271" s="282" t="str">
        <f>VLOOKUP(K271,TONG_SL!$A:$D,3,0)</f>
        <v>Túi</v>
      </c>
      <c r="R271" s="157">
        <v>3</v>
      </c>
      <c r="S271" s="234"/>
      <c r="T271" s="234">
        <f>VLOOKUP(VLOOKUP(G271,Ma_KH!$A:$R,18,0)&amp;K271,Gia_MB!$A:$F,6,0)</f>
        <v>49500</v>
      </c>
      <c r="U271" s="169">
        <f t="shared" si="59"/>
        <v>148500</v>
      </c>
      <c r="V271" s="234"/>
      <c r="W271" s="235">
        <f t="shared" si="60"/>
        <v>0</v>
      </c>
      <c r="X271" s="236" t="str">
        <f t="shared" si="61"/>
        <v>8</v>
      </c>
      <c r="Y271" s="234"/>
      <c r="Z271" s="169">
        <f t="shared" si="62"/>
        <v>11880</v>
      </c>
      <c r="AA271" s="5">
        <f>VLOOKUP(G271,Ma_KH!$A:$R,14,0)</f>
        <v>61</v>
      </c>
    </row>
    <row r="272" spans="1:27" x14ac:dyDescent="0.25">
      <c r="A272" s="162">
        <v>46055</v>
      </c>
      <c r="B272" s="164">
        <v>8422</v>
      </c>
      <c r="C272" s="189" t="s">
        <v>15180</v>
      </c>
      <c r="D272" s="187">
        <v>46058</v>
      </c>
      <c r="E272" s="163"/>
      <c r="F272" s="161"/>
      <c r="G272" s="563" t="s">
        <v>11236</v>
      </c>
      <c r="H272" s="163"/>
      <c r="I272" s="112" t="s">
        <v>11236</v>
      </c>
      <c r="J272" s="164" t="s">
        <v>1784</v>
      </c>
      <c r="K272" s="164" t="s">
        <v>27</v>
      </c>
      <c r="L272" s="282" t="str">
        <f>VLOOKUP($K272,TONG_SL!$A:$D,2,0)</f>
        <v>Chân giò heo muối 300g</v>
      </c>
      <c r="M272" s="282"/>
      <c r="N272" s="282" t="str">
        <f t="shared" si="50"/>
        <v>K-C6</v>
      </c>
      <c r="O272" s="282"/>
      <c r="P272" s="282"/>
      <c r="Q272" s="282" t="str">
        <f>VLOOKUP(K272,TONG_SL!$A:$D,3,0)</f>
        <v>Túi</v>
      </c>
      <c r="R272" s="157">
        <v>10</v>
      </c>
      <c r="S272" s="234"/>
      <c r="T272" s="234">
        <f>VLOOKUP(VLOOKUP(G272,Ma_KH!$A:$R,18,0)&amp;K272,Gia_MB!$A:$F,6,0)</f>
        <v>69759</v>
      </c>
      <c r="U272" s="169">
        <f t="shared" si="59"/>
        <v>697590</v>
      </c>
      <c r="V272" s="234"/>
      <c r="W272" s="235">
        <f t="shared" si="60"/>
        <v>0</v>
      </c>
      <c r="X272" s="236" t="str">
        <f t="shared" si="61"/>
        <v>8</v>
      </c>
      <c r="Y272" s="234"/>
      <c r="Z272" s="169">
        <f t="shared" si="62"/>
        <v>55807.200000000004</v>
      </c>
      <c r="AA272" s="5">
        <f>VLOOKUP(G272,Ma_KH!$A:$R,14,0)</f>
        <v>61</v>
      </c>
    </row>
    <row r="273" spans="1:27" x14ac:dyDescent="0.25">
      <c r="A273" s="162">
        <v>46055</v>
      </c>
      <c r="B273" s="164">
        <v>8422</v>
      </c>
      <c r="C273" s="189" t="s">
        <v>15180</v>
      </c>
      <c r="D273" s="187">
        <v>46058</v>
      </c>
      <c r="E273" s="163"/>
      <c r="F273" s="161"/>
      <c r="G273" s="563" t="s">
        <v>11236</v>
      </c>
      <c r="H273" s="163"/>
      <c r="I273" s="112" t="s">
        <v>11236</v>
      </c>
      <c r="J273" s="164" t="s">
        <v>1784</v>
      </c>
      <c r="K273" s="164" t="s">
        <v>34</v>
      </c>
      <c r="L273" s="282" t="str">
        <f>VLOOKUP($K273,TONG_SL!$A:$D,2,0)</f>
        <v>Tai heo muối 200g</v>
      </c>
      <c r="M273" s="282"/>
      <c r="N273" s="282" t="str">
        <f t="shared" si="50"/>
        <v>K-C6</v>
      </c>
      <c r="O273" s="282"/>
      <c r="P273" s="282"/>
      <c r="Q273" s="282" t="str">
        <f>VLOOKUP(K273,TONG_SL!$A:$D,3,0)</f>
        <v>Túi</v>
      </c>
      <c r="R273" s="157">
        <v>10</v>
      </c>
      <c r="S273" s="234"/>
      <c r="T273" s="234">
        <f>VLOOKUP(VLOOKUP(G273,Ma_KH!$A:$R,18,0)&amp;K273,Gia_MB!$A:$F,6,0)</f>
        <v>52816</v>
      </c>
      <c r="U273" s="169">
        <f t="shared" si="59"/>
        <v>528160</v>
      </c>
      <c r="V273" s="234"/>
      <c r="W273" s="235">
        <f t="shared" si="60"/>
        <v>0</v>
      </c>
      <c r="X273" s="236" t="str">
        <f t="shared" si="61"/>
        <v>8</v>
      </c>
      <c r="Y273" s="234"/>
      <c r="Z273" s="169">
        <f t="shared" si="62"/>
        <v>42252.800000000003</v>
      </c>
      <c r="AA273" s="5">
        <f>VLOOKUP(G273,Ma_KH!$A:$R,14,0)</f>
        <v>61</v>
      </c>
    </row>
    <row r="274" spans="1:27" x14ac:dyDescent="0.25">
      <c r="A274" s="162">
        <v>46055</v>
      </c>
      <c r="B274" s="164">
        <v>8422</v>
      </c>
      <c r="C274" s="189" t="s">
        <v>15180</v>
      </c>
      <c r="D274" s="187">
        <v>46058</v>
      </c>
      <c r="E274" s="163"/>
      <c r="F274" s="161"/>
      <c r="G274" s="563" t="s">
        <v>11236</v>
      </c>
      <c r="H274" s="163"/>
      <c r="I274" s="112" t="s">
        <v>11236</v>
      </c>
      <c r="J274" s="164" t="s">
        <v>1784</v>
      </c>
      <c r="K274" s="164" t="s">
        <v>30</v>
      </c>
      <c r="L274" s="282" t="str">
        <f>VLOOKUP($K274,TONG_SL!$A:$D,2,0)</f>
        <v>Gà muối 500g</v>
      </c>
      <c r="M274" s="282"/>
      <c r="N274" s="282" t="str">
        <f t="shared" si="50"/>
        <v>K-C6</v>
      </c>
      <c r="O274" s="282"/>
      <c r="P274" s="282"/>
      <c r="Q274" s="282" t="str">
        <f>VLOOKUP(K274,TONG_SL!$A:$D,3,0)</f>
        <v>Túi</v>
      </c>
      <c r="R274" s="157">
        <v>2</v>
      </c>
      <c r="S274" s="234"/>
      <c r="T274" s="234">
        <f>VLOOKUP(VLOOKUP(G274,Ma_KH!$A:$R,18,0)&amp;K274,Gia_MB!$A:$F,6,0)</f>
        <v>105505</v>
      </c>
      <c r="U274" s="169">
        <f t="shared" si="59"/>
        <v>211010</v>
      </c>
      <c r="V274" s="234"/>
      <c r="W274" s="235">
        <f t="shared" si="60"/>
        <v>0</v>
      </c>
      <c r="X274" s="236" t="str">
        <f t="shared" si="61"/>
        <v>8</v>
      </c>
      <c r="Y274" s="234"/>
      <c r="Z274" s="169">
        <f t="shared" si="62"/>
        <v>16880.8</v>
      </c>
      <c r="AA274" s="5">
        <f>VLOOKUP(G274,Ma_KH!$A:$R,14,0)</f>
        <v>61</v>
      </c>
    </row>
    <row r="275" spans="1:27" x14ac:dyDescent="0.25">
      <c r="A275" s="162">
        <v>46055</v>
      </c>
      <c r="B275" s="164">
        <v>8425</v>
      </c>
      <c r="C275" s="189" t="s">
        <v>15180</v>
      </c>
      <c r="D275" s="187">
        <v>46058</v>
      </c>
      <c r="E275" s="163"/>
      <c r="F275" s="161"/>
      <c r="G275" s="563" t="s">
        <v>11235</v>
      </c>
      <c r="H275" s="163"/>
      <c r="I275" s="112" t="s">
        <v>11235</v>
      </c>
      <c r="J275" s="164" t="s">
        <v>1784</v>
      </c>
      <c r="K275" s="164" t="s">
        <v>44</v>
      </c>
      <c r="L275" s="282" t="str">
        <f>VLOOKUP($K275,TONG_SL!$A:$D,2,0)</f>
        <v>Giò lụa cây 250g</v>
      </c>
      <c r="M275" s="282"/>
      <c r="N275" s="282" t="str">
        <f t="shared" si="50"/>
        <v>K-C6</v>
      </c>
      <c r="O275" s="282"/>
      <c r="P275" s="282"/>
      <c r="Q275" s="282" t="str">
        <f>VLOOKUP(K275,TONG_SL!$A:$D,3,0)</f>
        <v>Túi</v>
      </c>
      <c r="R275" s="157">
        <v>3</v>
      </c>
      <c r="S275" s="234"/>
      <c r="T275" s="234">
        <f>VLOOKUP(VLOOKUP(G275,Ma_KH!$A:$R,18,0)&amp;K275,Gia_MB!$A:$F,6,0)</f>
        <v>49500</v>
      </c>
      <c r="U275" s="169">
        <f t="shared" si="59"/>
        <v>148500</v>
      </c>
      <c r="V275" s="234"/>
      <c r="W275" s="235">
        <f t="shared" si="60"/>
        <v>0</v>
      </c>
      <c r="X275" s="236" t="str">
        <f t="shared" si="61"/>
        <v>8</v>
      </c>
      <c r="Y275" s="234"/>
      <c r="Z275" s="169">
        <f t="shared" si="62"/>
        <v>11880</v>
      </c>
      <c r="AA275" s="5">
        <f>VLOOKUP(G275,Ma_KH!$A:$R,14,0)</f>
        <v>61</v>
      </c>
    </row>
    <row r="276" spans="1:27" x14ac:dyDescent="0.25">
      <c r="A276" s="162">
        <v>46055</v>
      </c>
      <c r="B276" s="164">
        <v>8425</v>
      </c>
      <c r="C276" s="189" t="s">
        <v>15180</v>
      </c>
      <c r="D276" s="187">
        <v>46058</v>
      </c>
      <c r="E276" s="163"/>
      <c r="F276" s="161"/>
      <c r="G276" s="563" t="s">
        <v>11235</v>
      </c>
      <c r="H276" s="163"/>
      <c r="I276" s="112" t="s">
        <v>11235</v>
      </c>
      <c r="J276" s="164" t="s">
        <v>1784</v>
      </c>
      <c r="K276" s="164" t="s">
        <v>46</v>
      </c>
      <c r="L276" s="282" t="str">
        <f>VLOOKUP($K276,TONG_SL!$A:$D,2,0)</f>
        <v>Giò sụn gà 250g</v>
      </c>
      <c r="M276" s="282"/>
      <c r="N276" s="282" t="str">
        <f t="shared" ref="N276:N339" si="63">IF($B276&lt;&gt;"","K-C6","")</f>
        <v>K-C6</v>
      </c>
      <c r="O276" s="282"/>
      <c r="P276" s="282"/>
      <c r="Q276" s="282" t="str">
        <f>VLOOKUP(K276,TONG_SL!$A:$D,3,0)</f>
        <v>Túi</v>
      </c>
      <c r="R276" s="157">
        <v>5</v>
      </c>
      <c r="S276" s="234"/>
      <c r="T276" s="234">
        <f>VLOOKUP(VLOOKUP(G276,Ma_KH!$A:$R,18,0)&amp;K276,Gia_MB!$A:$F,6,0)</f>
        <v>50400</v>
      </c>
      <c r="U276" s="169">
        <f t="shared" si="59"/>
        <v>252000</v>
      </c>
      <c r="V276" s="234"/>
      <c r="W276" s="235">
        <f t="shared" si="60"/>
        <v>0</v>
      </c>
      <c r="X276" s="236" t="str">
        <f t="shared" si="61"/>
        <v>8</v>
      </c>
      <c r="Y276" s="234"/>
      <c r="Z276" s="169">
        <f t="shared" si="62"/>
        <v>20160</v>
      </c>
      <c r="AA276" s="5">
        <f>VLOOKUP(G276,Ma_KH!$A:$R,14,0)</f>
        <v>61</v>
      </c>
    </row>
    <row r="277" spans="1:27" x14ac:dyDescent="0.25">
      <c r="A277" s="162">
        <v>46055</v>
      </c>
      <c r="B277" s="164">
        <v>8425</v>
      </c>
      <c r="C277" s="189" t="s">
        <v>15180</v>
      </c>
      <c r="D277" s="187">
        <v>46058</v>
      </c>
      <c r="E277" s="163"/>
      <c r="F277" s="161"/>
      <c r="G277" s="563" t="s">
        <v>11235</v>
      </c>
      <c r="H277" s="163"/>
      <c r="I277" s="112" t="s">
        <v>11235</v>
      </c>
      <c r="J277" s="164" t="s">
        <v>1784</v>
      </c>
      <c r="K277" s="164" t="s">
        <v>39</v>
      </c>
      <c r="L277" s="282" t="str">
        <f>VLOOKUP($K277,TONG_SL!$A:$D,2,0)</f>
        <v>Chả nướng 300g</v>
      </c>
      <c r="M277" s="282"/>
      <c r="N277" s="282" t="str">
        <f t="shared" si="63"/>
        <v>K-C6</v>
      </c>
      <c r="O277" s="282"/>
      <c r="P277" s="282"/>
      <c r="Q277" s="282" t="str">
        <f>VLOOKUP(K277,TONG_SL!$A:$D,3,0)</f>
        <v>Túi</v>
      </c>
      <c r="R277" s="157">
        <v>2</v>
      </c>
      <c r="S277" s="234"/>
      <c r="T277" s="234">
        <f>VLOOKUP(VLOOKUP(G277,Ma_KH!$A:$R,18,0)&amp;K277,Gia_MB!$A:$F,6,0)</f>
        <v>67403</v>
      </c>
      <c r="U277" s="169">
        <f t="shared" si="59"/>
        <v>134806</v>
      </c>
      <c r="V277" s="234"/>
      <c r="W277" s="235">
        <f t="shared" si="60"/>
        <v>0</v>
      </c>
      <c r="X277" s="236" t="str">
        <f t="shared" si="61"/>
        <v>8</v>
      </c>
      <c r="Y277" s="234"/>
      <c r="Z277" s="169">
        <f t="shared" si="62"/>
        <v>10784.48</v>
      </c>
      <c r="AA277" s="5">
        <f>VLOOKUP(G277,Ma_KH!$A:$R,14,0)</f>
        <v>61</v>
      </c>
    </row>
    <row r="278" spans="1:27" x14ac:dyDescent="0.25">
      <c r="A278" s="162">
        <v>46055</v>
      </c>
      <c r="B278" s="164">
        <v>8425</v>
      </c>
      <c r="C278" s="189" t="s">
        <v>15180</v>
      </c>
      <c r="D278" s="187">
        <v>46058</v>
      </c>
      <c r="E278" s="163"/>
      <c r="F278" s="161"/>
      <c r="G278" s="563" t="s">
        <v>11235</v>
      </c>
      <c r="H278" s="163"/>
      <c r="I278" s="112" t="s">
        <v>11235</v>
      </c>
      <c r="J278" s="164" t="s">
        <v>1784</v>
      </c>
      <c r="K278" s="164" t="s">
        <v>27</v>
      </c>
      <c r="L278" s="282" t="str">
        <f>VLOOKUP($K278,TONG_SL!$A:$D,2,0)</f>
        <v>Chân giò heo muối 300g</v>
      </c>
      <c r="M278" s="282"/>
      <c r="N278" s="282" t="str">
        <f t="shared" si="63"/>
        <v>K-C6</v>
      </c>
      <c r="O278" s="282"/>
      <c r="P278" s="282"/>
      <c r="Q278" s="282" t="str">
        <f>VLOOKUP(K278,TONG_SL!$A:$D,3,0)</f>
        <v>Túi</v>
      </c>
      <c r="R278" s="157">
        <v>10</v>
      </c>
      <c r="S278" s="234"/>
      <c r="T278" s="234">
        <f>VLOOKUP(VLOOKUP(G278,Ma_KH!$A:$R,18,0)&amp;K278,Gia_MB!$A:$F,6,0)</f>
        <v>69759</v>
      </c>
      <c r="U278" s="169">
        <f t="shared" si="59"/>
        <v>697590</v>
      </c>
      <c r="V278" s="234"/>
      <c r="W278" s="235">
        <f t="shared" si="60"/>
        <v>0</v>
      </c>
      <c r="X278" s="236" t="str">
        <f t="shared" si="61"/>
        <v>8</v>
      </c>
      <c r="Y278" s="234"/>
      <c r="Z278" s="169">
        <f t="shared" si="62"/>
        <v>55807.200000000004</v>
      </c>
      <c r="AA278" s="5">
        <f>VLOOKUP(G278,Ma_KH!$A:$R,14,0)</f>
        <v>61</v>
      </c>
    </row>
    <row r="279" spans="1:27" x14ac:dyDescent="0.25">
      <c r="A279" s="162">
        <v>46055</v>
      </c>
      <c r="B279" s="164">
        <v>8425</v>
      </c>
      <c r="C279" s="189" t="s">
        <v>15180</v>
      </c>
      <c r="D279" s="187">
        <v>46058</v>
      </c>
      <c r="E279" s="163"/>
      <c r="F279" s="161"/>
      <c r="G279" s="563" t="s">
        <v>11235</v>
      </c>
      <c r="H279" s="163"/>
      <c r="I279" s="112" t="s">
        <v>11235</v>
      </c>
      <c r="J279" s="164" t="s">
        <v>1784</v>
      </c>
      <c r="K279" s="164" t="s">
        <v>34</v>
      </c>
      <c r="L279" s="282" t="str">
        <f>VLOOKUP($K279,TONG_SL!$A:$D,2,0)</f>
        <v>Tai heo muối 200g</v>
      </c>
      <c r="M279" s="282"/>
      <c r="N279" s="282" t="str">
        <f t="shared" si="63"/>
        <v>K-C6</v>
      </c>
      <c r="O279" s="282"/>
      <c r="P279" s="282"/>
      <c r="Q279" s="282" t="str">
        <f>VLOOKUP(K279,TONG_SL!$A:$D,3,0)</f>
        <v>Túi</v>
      </c>
      <c r="R279" s="157">
        <v>5</v>
      </c>
      <c r="S279" s="234"/>
      <c r="T279" s="234">
        <f>VLOOKUP(VLOOKUP(G279,Ma_KH!$A:$R,18,0)&amp;K279,Gia_MB!$A:$F,6,0)</f>
        <v>52816</v>
      </c>
      <c r="U279" s="169">
        <f t="shared" si="59"/>
        <v>264080</v>
      </c>
      <c r="V279" s="234"/>
      <c r="W279" s="235">
        <f t="shared" si="60"/>
        <v>0</v>
      </c>
      <c r="X279" s="236" t="str">
        <f t="shared" si="61"/>
        <v>8</v>
      </c>
      <c r="Y279" s="234"/>
      <c r="Z279" s="169">
        <f t="shared" si="62"/>
        <v>21126.400000000001</v>
      </c>
      <c r="AA279" s="5">
        <f>VLOOKUP(G279,Ma_KH!$A:$R,14,0)</f>
        <v>61</v>
      </c>
    </row>
    <row r="280" spans="1:27" x14ac:dyDescent="0.25">
      <c r="A280" s="162">
        <v>46057</v>
      </c>
      <c r="B280" s="164">
        <v>9109</v>
      </c>
      <c r="C280" s="189" t="s">
        <v>15180</v>
      </c>
      <c r="D280" s="187">
        <v>46058</v>
      </c>
      <c r="E280" s="163"/>
      <c r="F280" s="161"/>
      <c r="G280" s="563" t="s">
        <v>10298</v>
      </c>
      <c r="H280" s="163"/>
      <c r="I280" s="112" t="s">
        <v>10298</v>
      </c>
      <c r="J280" s="164" t="s">
        <v>1784</v>
      </c>
      <c r="K280" s="164" t="s">
        <v>27</v>
      </c>
      <c r="L280" s="282" t="str">
        <f>VLOOKUP($K280,TONG_SL!$A:$D,2,0)</f>
        <v>Chân giò heo muối 300g</v>
      </c>
      <c r="M280" s="282"/>
      <c r="N280" s="282" t="str">
        <f t="shared" si="63"/>
        <v>K-C6</v>
      </c>
      <c r="O280" s="282"/>
      <c r="P280" s="282"/>
      <c r="Q280" s="282" t="str">
        <f>VLOOKUP(K280,TONG_SL!$A:$D,3,0)</f>
        <v>Túi</v>
      </c>
      <c r="R280" s="157">
        <v>30</v>
      </c>
      <c r="S280" s="234"/>
      <c r="T280" s="234">
        <f>VLOOKUP(VLOOKUP(G280,Ma_KH!$A:$R,18,0)&amp;K280,Gia_MB!$A:$F,6,0)</f>
        <v>69759</v>
      </c>
      <c r="U280" s="169">
        <f t="shared" si="59"/>
        <v>2092770</v>
      </c>
      <c r="V280" s="234"/>
      <c r="W280" s="235">
        <f t="shared" si="60"/>
        <v>0</v>
      </c>
      <c r="X280" s="236" t="str">
        <f t="shared" si="61"/>
        <v>8</v>
      </c>
      <c r="Y280" s="234"/>
      <c r="Z280" s="169">
        <f t="shared" si="62"/>
        <v>167421.6</v>
      </c>
      <c r="AA280" s="5">
        <f>VLOOKUP(G280,Ma_KH!$A:$R,14,0)</f>
        <v>60</v>
      </c>
    </row>
    <row r="281" spans="1:27" x14ac:dyDescent="0.25">
      <c r="A281" s="162">
        <v>46057</v>
      </c>
      <c r="B281" s="164">
        <v>9109</v>
      </c>
      <c r="C281" s="189" t="s">
        <v>15180</v>
      </c>
      <c r="D281" s="187">
        <v>46058</v>
      </c>
      <c r="E281" s="163"/>
      <c r="F281" s="161"/>
      <c r="G281" s="563" t="s">
        <v>10298</v>
      </c>
      <c r="H281" s="163"/>
      <c r="I281" s="112" t="s">
        <v>10298</v>
      </c>
      <c r="J281" s="164" t="s">
        <v>1784</v>
      </c>
      <c r="K281" s="164" t="s">
        <v>542</v>
      </c>
      <c r="L281" s="282" t="str">
        <f>VLOOKUP($K281,TONG_SL!$A:$D,2,0)</f>
        <v>Chân giò heo muối 500g</v>
      </c>
      <c r="M281" s="282"/>
      <c r="N281" s="282" t="str">
        <f t="shared" si="63"/>
        <v>K-C6</v>
      </c>
      <c r="O281" s="282"/>
      <c r="P281" s="282"/>
      <c r="Q281" s="282" t="str">
        <f>VLOOKUP(K281,TONG_SL!$A:$D,3,0)</f>
        <v>Túi</v>
      </c>
      <c r="R281" s="157">
        <v>2</v>
      </c>
      <c r="S281" s="234"/>
      <c r="T281" s="234">
        <f>VLOOKUP(VLOOKUP(G281,Ma_KH!$A:$R,18,0)&amp;K281,Gia_MB!$A:$F,6,0)</f>
        <v>113113</v>
      </c>
      <c r="U281" s="169">
        <f t="shared" si="59"/>
        <v>226226</v>
      </c>
      <c r="V281" s="234"/>
      <c r="W281" s="235">
        <f t="shared" si="60"/>
        <v>0</v>
      </c>
      <c r="X281" s="236" t="str">
        <f t="shared" si="61"/>
        <v>8</v>
      </c>
      <c r="Y281" s="234"/>
      <c r="Z281" s="169">
        <f t="shared" si="62"/>
        <v>18098.080000000002</v>
      </c>
      <c r="AA281" s="5">
        <f>VLOOKUP(G281,Ma_KH!$A:$R,14,0)</f>
        <v>60</v>
      </c>
    </row>
    <row r="282" spans="1:27" x14ac:dyDescent="0.25">
      <c r="A282" s="162">
        <v>46057</v>
      </c>
      <c r="B282" s="164">
        <v>9109</v>
      </c>
      <c r="C282" s="189" t="s">
        <v>15180</v>
      </c>
      <c r="D282" s="187">
        <v>46058</v>
      </c>
      <c r="E282" s="163"/>
      <c r="F282" s="161"/>
      <c r="G282" s="563" t="s">
        <v>10298</v>
      </c>
      <c r="H282" s="163"/>
      <c r="I282" s="112" t="s">
        <v>10298</v>
      </c>
      <c r="J282" s="164" t="s">
        <v>1784</v>
      </c>
      <c r="K282" s="164" t="s">
        <v>30</v>
      </c>
      <c r="L282" s="282" t="str">
        <f>VLOOKUP($K282,TONG_SL!$A:$D,2,0)</f>
        <v>Gà muối 500g</v>
      </c>
      <c r="M282" s="282"/>
      <c r="N282" s="282" t="str">
        <f t="shared" si="63"/>
        <v>K-C6</v>
      </c>
      <c r="O282" s="282"/>
      <c r="P282" s="282"/>
      <c r="Q282" s="282" t="str">
        <f>VLOOKUP(K282,TONG_SL!$A:$D,3,0)</f>
        <v>Túi</v>
      </c>
      <c r="R282" s="157">
        <v>2</v>
      </c>
      <c r="S282" s="234"/>
      <c r="T282" s="234">
        <f>VLOOKUP(VLOOKUP(G282,Ma_KH!$A:$R,18,0)&amp;K282,Gia_MB!$A:$F,6,0)</f>
        <v>105505</v>
      </c>
      <c r="U282" s="169">
        <f t="shared" si="59"/>
        <v>211010</v>
      </c>
      <c r="V282" s="234"/>
      <c r="W282" s="235">
        <f t="shared" si="60"/>
        <v>0</v>
      </c>
      <c r="X282" s="236" t="str">
        <f t="shared" si="61"/>
        <v>8</v>
      </c>
      <c r="Y282" s="234"/>
      <c r="Z282" s="169">
        <f t="shared" si="62"/>
        <v>16880.8</v>
      </c>
      <c r="AA282" s="5">
        <f>VLOOKUP(G282,Ma_KH!$A:$R,14,0)</f>
        <v>60</v>
      </c>
    </row>
    <row r="283" spans="1:27" x14ac:dyDescent="0.25">
      <c r="A283" s="162">
        <v>46057</v>
      </c>
      <c r="B283" s="164">
        <v>9109</v>
      </c>
      <c r="C283" s="189" t="s">
        <v>15180</v>
      </c>
      <c r="D283" s="187">
        <v>46058</v>
      </c>
      <c r="E283" s="163"/>
      <c r="F283" s="161"/>
      <c r="G283" s="563" t="s">
        <v>10298</v>
      </c>
      <c r="H283" s="163"/>
      <c r="I283" s="112" t="s">
        <v>10298</v>
      </c>
      <c r="J283" s="164" t="s">
        <v>1784</v>
      </c>
      <c r="K283" t="s">
        <v>15332</v>
      </c>
      <c r="L283" s="282" t="str">
        <f>VLOOKUP($K283,TONG_SL!$A:$D,2,0)</f>
        <v>Chân giò heo muối vị Tayaki 450g</v>
      </c>
      <c r="M283" s="282"/>
      <c r="N283" s="282" t="str">
        <f t="shared" si="63"/>
        <v>K-C6</v>
      </c>
      <c r="O283" s="282"/>
      <c r="P283" s="282"/>
      <c r="Q283" s="282" t="str">
        <f>VLOOKUP(K283,TONG_SL!$A:$D,3,0)</f>
        <v>Túi</v>
      </c>
      <c r="R283" s="157">
        <v>5</v>
      </c>
      <c r="S283" s="234"/>
      <c r="T283" s="234" t="e">
        <f>VLOOKUP(VLOOKUP(G283,Ma_KH!$A:$R,18,0)&amp;K283,Gia_MB!$A:$F,6,0)</f>
        <v>#N/A</v>
      </c>
      <c r="U283" s="169" t="e">
        <f t="shared" si="59"/>
        <v>#N/A</v>
      </c>
      <c r="V283" s="234"/>
      <c r="W283" s="235" t="e">
        <f t="shared" si="60"/>
        <v>#N/A</v>
      </c>
      <c r="X283" s="236" t="str">
        <f t="shared" si="61"/>
        <v>8</v>
      </c>
      <c r="Y283" s="234"/>
      <c r="Z283" s="169" t="e">
        <f t="shared" si="62"/>
        <v>#N/A</v>
      </c>
      <c r="AA283" s="5">
        <f>VLOOKUP(G283,Ma_KH!$A:$R,14,0)</f>
        <v>60</v>
      </c>
    </row>
    <row r="284" spans="1:27" x14ac:dyDescent="0.25">
      <c r="A284" s="162">
        <v>46055</v>
      </c>
      <c r="B284" s="164">
        <v>8424</v>
      </c>
      <c r="C284" s="189" t="s">
        <v>15180</v>
      </c>
      <c r="D284" s="187">
        <v>46058</v>
      </c>
      <c r="E284" s="163"/>
      <c r="F284" s="161"/>
      <c r="G284" s="563" t="s">
        <v>11240</v>
      </c>
      <c r="H284" s="163"/>
      <c r="I284" s="112" t="s">
        <v>11240</v>
      </c>
      <c r="J284" s="164" t="s">
        <v>1784</v>
      </c>
      <c r="K284" s="164" t="s">
        <v>27</v>
      </c>
      <c r="L284" s="282" t="str">
        <f>VLOOKUP($K284,TONG_SL!$A:$D,2,0)</f>
        <v>Chân giò heo muối 300g</v>
      </c>
      <c r="M284" s="282"/>
      <c r="N284" s="282" t="str">
        <f t="shared" si="63"/>
        <v>K-C6</v>
      </c>
      <c r="O284" s="282"/>
      <c r="P284" s="282"/>
      <c r="Q284" s="282" t="str">
        <f>VLOOKUP(K284,TONG_SL!$A:$D,3,0)</f>
        <v>Túi</v>
      </c>
      <c r="R284" s="157">
        <v>5</v>
      </c>
      <c r="S284" s="234"/>
      <c r="T284" s="234">
        <f>VLOOKUP(VLOOKUP(G284,Ma_KH!$A:$R,18,0)&amp;K284,Gia_MB!$A:$F,6,0)</f>
        <v>69759</v>
      </c>
      <c r="U284" s="169">
        <f t="shared" si="59"/>
        <v>348795</v>
      </c>
      <c r="V284" s="234"/>
      <c r="W284" s="235">
        <f t="shared" si="60"/>
        <v>0</v>
      </c>
      <c r="X284" s="236" t="str">
        <f t="shared" si="61"/>
        <v>8</v>
      </c>
      <c r="Y284" s="234"/>
      <c r="Z284" s="169">
        <f t="shared" si="62"/>
        <v>27903.600000000002</v>
      </c>
      <c r="AA284" s="5">
        <f>VLOOKUP(G284,Ma_KH!$A:$R,14,0)</f>
        <v>61</v>
      </c>
    </row>
    <row r="285" spans="1:27" x14ac:dyDescent="0.25">
      <c r="A285" s="162">
        <v>46055</v>
      </c>
      <c r="B285" s="164">
        <v>8424</v>
      </c>
      <c r="C285" s="189" t="s">
        <v>15180</v>
      </c>
      <c r="D285" s="187">
        <v>46058</v>
      </c>
      <c r="E285" s="163"/>
      <c r="F285" s="161"/>
      <c r="G285" s="563" t="s">
        <v>11240</v>
      </c>
      <c r="H285" s="163"/>
      <c r="I285" s="112" t="s">
        <v>11240</v>
      </c>
      <c r="J285" s="164" t="s">
        <v>1784</v>
      </c>
      <c r="K285" s="164" t="s">
        <v>34</v>
      </c>
      <c r="L285" s="282" t="str">
        <f>VLOOKUP($K285,TONG_SL!$A:$D,2,0)</f>
        <v>Tai heo muối 200g</v>
      </c>
      <c r="M285" s="282"/>
      <c r="N285" s="282" t="str">
        <f t="shared" si="63"/>
        <v>K-C6</v>
      </c>
      <c r="O285" s="282"/>
      <c r="P285" s="282"/>
      <c r="Q285" s="282" t="str">
        <f>VLOOKUP(K285,TONG_SL!$A:$D,3,0)</f>
        <v>Túi</v>
      </c>
      <c r="R285" s="157">
        <v>1</v>
      </c>
      <c r="S285" s="234"/>
      <c r="T285" s="234">
        <f>VLOOKUP(VLOOKUP(G285,Ma_KH!$A:$R,18,0)&amp;K285,Gia_MB!$A:$F,6,0)</f>
        <v>52816</v>
      </c>
      <c r="U285" s="169">
        <f t="shared" ref="U285:U316" si="64">T285*R285</f>
        <v>52816</v>
      </c>
      <c r="V285" s="234"/>
      <c r="W285" s="235">
        <f t="shared" ref="W285:W316" si="65">U285*V285</f>
        <v>0</v>
      </c>
      <c r="X285" s="236" t="str">
        <f t="shared" ref="X285:X316" si="66">IF(B285&lt;&gt;"","8","0")</f>
        <v>8</v>
      </c>
      <c r="Y285" s="234"/>
      <c r="Z285" s="169">
        <f t="shared" ref="Z285:Z316" si="67">U285*X285%</f>
        <v>4225.28</v>
      </c>
      <c r="AA285" s="5">
        <f>VLOOKUP(G285,Ma_KH!$A:$R,14,0)</f>
        <v>61</v>
      </c>
    </row>
    <row r="286" spans="1:27" x14ac:dyDescent="0.25">
      <c r="A286" s="162">
        <v>46055</v>
      </c>
      <c r="B286" s="164">
        <v>8424</v>
      </c>
      <c r="C286" s="189" t="s">
        <v>15180</v>
      </c>
      <c r="D286" s="187">
        <v>46058</v>
      </c>
      <c r="E286" s="163"/>
      <c r="F286" s="161"/>
      <c r="G286" s="563" t="s">
        <v>11240</v>
      </c>
      <c r="H286" s="163"/>
      <c r="I286" s="112" t="s">
        <v>11240</v>
      </c>
      <c r="J286" s="164" t="s">
        <v>1784</v>
      </c>
      <c r="K286" s="164" t="s">
        <v>30</v>
      </c>
      <c r="L286" s="282" t="str">
        <f>VLOOKUP($K286,TONG_SL!$A:$D,2,0)</f>
        <v>Gà muối 500g</v>
      </c>
      <c r="M286" s="282"/>
      <c r="N286" s="282" t="str">
        <f t="shared" si="63"/>
        <v>K-C6</v>
      </c>
      <c r="O286" s="282"/>
      <c r="P286" s="282"/>
      <c r="Q286" s="282" t="str">
        <f>VLOOKUP(K286,TONG_SL!$A:$D,3,0)</f>
        <v>Túi</v>
      </c>
      <c r="R286" s="157">
        <v>2</v>
      </c>
      <c r="S286" s="234"/>
      <c r="T286" s="234">
        <f>VLOOKUP(VLOOKUP(G286,Ma_KH!$A:$R,18,0)&amp;K286,Gia_MB!$A:$F,6,0)</f>
        <v>105505</v>
      </c>
      <c r="U286" s="169">
        <f t="shared" si="64"/>
        <v>211010</v>
      </c>
      <c r="V286" s="234"/>
      <c r="W286" s="235">
        <f t="shared" si="65"/>
        <v>0</v>
      </c>
      <c r="X286" s="236" t="str">
        <f t="shared" si="66"/>
        <v>8</v>
      </c>
      <c r="Y286" s="234"/>
      <c r="Z286" s="169">
        <f t="shared" si="67"/>
        <v>16880.8</v>
      </c>
      <c r="AA286" s="5">
        <f>VLOOKUP(G286,Ma_KH!$A:$R,14,0)</f>
        <v>61</v>
      </c>
    </row>
    <row r="287" spans="1:27" x14ac:dyDescent="0.25">
      <c r="A287" s="162">
        <v>46056</v>
      </c>
      <c r="B287" s="164">
        <v>8521</v>
      </c>
      <c r="C287" s="189" t="s">
        <v>15180</v>
      </c>
      <c r="D287" s="187">
        <v>46058</v>
      </c>
      <c r="E287" s="163"/>
      <c r="F287" s="161"/>
      <c r="G287" s="563" t="s">
        <v>10261</v>
      </c>
      <c r="H287" s="163"/>
      <c r="I287" s="112" t="s">
        <v>10261</v>
      </c>
      <c r="J287" s="164" t="s">
        <v>1788</v>
      </c>
      <c r="K287" s="164" t="s">
        <v>32</v>
      </c>
      <c r="L287" s="282" t="str">
        <f>VLOOKUP($K287,TONG_SL!$A:$D,2,0)</f>
        <v>Giò Tai Lưỡi Xào 250g</v>
      </c>
      <c r="M287" s="282"/>
      <c r="N287" s="282" t="str">
        <f t="shared" si="63"/>
        <v>K-C6</v>
      </c>
      <c r="O287" s="282"/>
      <c r="P287" s="282"/>
      <c r="Q287" s="282" t="str">
        <f>VLOOKUP(K287,TONG_SL!$A:$D,3,0)</f>
        <v>Túi</v>
      </c>
      <c r="R287" s="157">
        <v>10</v>
      </c>
      <c r="S287" s="234"/>
      <c r="T287" s="234">
        <f>VLOOKUP(VLOOKUP(G287,Ma_KH!$A:$R,18,0)&amp;K287,Gia_MB!$A:$F,6,0)</f>
        <v>47673</v>
      </c>
      <c r="U287" s="169">
        <f t="shared" si="64"/>
        <v>476730</v>
      </c>
      <c r="V287" s="234"/>
      <c r="W287" s="235">
        <f t="shared" si="65"/>
        <v>0</v>
      </c>
      <c r="X287" s="236" t="str">
        <f t="shared" si="66"/>
        <v>8</v>
      </c>
      <c r="Y287" s="234"/>
      <c r="Z287" s="169">
        <f t="shared" si="67"/>
        <v>38138.400000000001</v>
      </c>
      <c r="AA287" s="5">
        <f>VLOOKUP(G287,Ma_KH!$A:$R,14,0)</f>
        <v>60</v>
      </c>
    </row>
    <row r="288" spans="1:27" x14ac:dyDescent="0.25">
      <c r="A288" s="162">
        <v>46056</v>
      </c>
      <c r="B288" s="164">
        <v>8521</v>
      </c>
      <c r="C288" s="189" t="s">
        <v>15180</v>
      </c>
      <c r="D288" s="187">
        <v>46058</v>
      </c>
      <c r="E288" s="163"/>
      <c r="F288" s="161"/>
      <c r="G288" s="563" t="s">
        <v>10261</v>
      </c>
      <c r="H288" s="163"/>
      <c r="I288" s="112" t="s">
        <v>10261</v>
      </c>
      <c r="J288" s="164" t="s">
        <v>1788</v>
      </c>
      <c r="K288" s="164" t="s">
        <v>52</v>
      </c>
      <c r="L288" s="282" t="str">
        <f>VLOOKUP($K288,TONG_SL!$A:$D,2,0)</f>
        <v>Gà xì dầu 500g</v>
      </c>
      <c r="M288" s="282"/>
      <c r="N288" s="282" t="str">
        <f t="shared" si="63"/>
        <v>K-C6</v>
      </c>
      <c r="O288" s="282"/>
      <c r="P288" s="282"/>
      <c r="Q288" s="282" t="str">
        <f>VLOOKUP(K288,TONG_SL!$A:$D,3,0)</f>
        <v>Túi</v>
      </c>
      <c r="R288" s="157">
        <v>5</v>
      </c>
      <c r="S288" s="234"/>
      <c r="T288" s="234">
        <f>VLOOKUP(VLOOKUP(G288,Ma_KH!$A:$R,18,0)&amp;K288,Gia_MB!$A:$F,6,0)</f>
        <v>106026</v>
      </c>
      <c r="U288" s="169">
        <f t="shared" si="64"/>
        <v>530130</v>
      </c>
      <c r="V288" s="234"/>
      <c r="W288" s="235">
        <f t="shared" si="65"/>
        <v>0</v>
      </c>
      <c r="X288" s="236" t="str">
        <f t="shared" si="66"/>
        <v>8</v>
      </c>
      <c r="Y288" s="234"/>
      <c r="Z288" s="169">
        <f t="shared" si="67"/>
        <v>42410.400000000001</v>
      </c>
      <c r="AA288" s="5">
        <f>VLOOKUP(G288,Ma_KH!$A:$R,14,0)</f>
        <v>60</v>
      </c>
    </row>
    <row r="289" spans="1:27" x14ac:dyDescent="0.25">
      <c r="A289" s="162">
        <v>46057</v>
      </c>
      <c r="B289" s="164">
        <v>9337</v>
      </c>
      <c r="C289" s="189" t="s">
        <v>15180</v>
      </c>
      <c r="D289" s="187">
        <v>46058</v>
      </c>
      <c r="E289" s="163"/>
      <c r="F289" s="161"/>
      <c r="G289" s="563" t="s">
        <v>10261</v>
      </c>
      <c r="H289" s="163"/>
      <c r="I289" s="112" t="s">
        <v>10261</v>
      </c>
      <c r="J289" s="164" t="s">
        <v>1788</v>
      </c>
      <c r="K289" s="164" t="s">
        <v>27</v>
      </c>
      <c r="L289" s="282" t="str">
        <f>VLOOKUP($K289,TONG_SL!$A:$D,2,0)</f>
        <v>Chân giò heo muối 300g</v>
      </c>
      <c r="M289" s="282"/>
      <c r="N289" s="282" t="str">
        <f t="shared" si="63"/>
        <v>K-C6</v>
      </c>
      <c r="O289" s="282"/>
      <c r="P289" s="282"/>
      <c r="Q289" s="282" t="str">
        <f>VLOOKUP(K289,TONG_SL!$A:$D,3,0)</f>
        <v>Túi</v>
      </c>
      <c r="R289" s="157">
        <v>100</v>
      </c>
      <c r="S289" s="234"/>
      <c r="T289" s="234">
        <f>VLOOKUP(VLOOKUP(G289,Ma_KH!$A:$R,18,0)&amp;K289,Gia_MB!$A:$F,6,0)</f>
        <v>69759</v>
      </c>
      <c r="U289" s="169">
        <f t="shared" si="64"/>
        <v>6975900</v>
      </c>
      <c r="V289" s="234"/>
      <c r="W289" s="235">
        <f t="shared" si="65"/>
        <v>0</v>
      </c>
      <c r="X289" s="236" t="str">
        <f t="shared" si="66"/>
        <v>8</v>
      </c>
      <c r="Y289" s="234"/>
      <c r="Z289" s="169">
        <f t="shared" si="67"/>
        <v>558072</v>
      </c>
      <c r="AA289" s="5">
        <f>VLOOKUP(G289,Ma_KH!$A:$R,14,0)</f>
        <v>60</v>
      </c>
    </row>
    <row r="290" spans="1:27" x14ac:dyDescent="0.25">
      <c r="A290" s="162">
        <v>46057</v>
      </c>
      <c r="B290" s="164">
        <v>9104</v>
      </c>
      <c r="C290" s="189" t="s">
        <v>15180</v>
      </c>
      <c r="D290" s="187">
        <v>46058</v>
      </c>
      <c r="E290" s="163"/>
      <c r="F290" s="161"/>
      <c r="G290" s="563" t="s">
        <v>10271</v>
      </c>
      <c r="H290" s="163"/>
      <c r="I290" s="112" t="s">
        <v>10271</v>
      </c>
      <c r="J290" s="164" t="s">
        <v>1788</v>
      </c>
      <c r="K290" s="164" t="s">
        <v>27</v>
      </c>
      <c r="L290" s="282" t="str">
        <f>VLOOKUP($K290,TONG_SL!$A:$D,2,0)</f>
        <v>Chân giò heo muối 300g</v>
      </c>
      <c r="M290" s="282"/>
      <c r="N290" s="282" t="str">
        <f t="shared" si="63"/>
        <v>K-C6</v>
      </c>
      <c r="O290" s="282"/>
      <c r="P290" s="282"/>
      <c r="Q290" s="282" t="str">
        <f>VLOOKUP(K290,TONG_SL!$A:$D,3,0)</f>
        <v>Túi</v>
      </c>
      <c r="R290" s="157">
        <v>30</v>
      </c>
      <c r="S290" s="234"/>
      <c r="T290" s="234">
        <f>VLOOKUP(VLOOKUP(G290,Ma_KH!$A:$R,18,0)&amp;K290,Gia_MB!$A:$F,6,0)</f>
        <v>69759</v>
      </c>
      <c r="U290" s="169">
        <f t="shared" si="64"/>
        <v>2092770</v>
      </c>
      <c r="V290" s="234"/>
      <c r="W290" s="235">
        <f t="shared" si="65"/>
        <v>0</v>
      </c>
      <c r="X290" s="236" t="str">
        <f t="shared" si="66"/>
        <v>8</v>
      </c>
      <c r="Y290" s="234"/>
      <c r="Z290" s="169">
        <f t="shared" si="67"/>
        <v>167421.6</v>
      </c>
      <c r="AA290" s="5">
        <f>VLOOKUP(G290,Ma_KH!$A:$R,14,0)</f>
        <v>60</v>
      </c>
    </row>
    <row r="291" spans="1:27" x14ac:dyDescent="0.25">
      <c r="A291" s="162">
        <v>46057</v>
      </c>
      <c r="B291" s="164">
        <v>9104</v>
      </c>
      <c r="C291" s="189" t="s">
        <v>15180</v>
      </c>
      <c r="D291" s="187">
        <v>46058</v>
      </c>
      <c r="E291" s="163"/>
      <c r="F291" s="161"/>
      <c r="G291" s="563" t="s">
        <v>10271</v>
      </c>
      <c r="H291" s="163"/>
      <c r="I291" s="112" t="s">
        <v>10271</v>
      </c>
      <c r="J291" s="164" t="s">
        <v>1788</v>
      </c>
      <c r="K291" s="164" t="s">
        <v>30</v>
      </c>
      <c r="L291" s="282" t="str">
        <f>VLOOKUP($K291,TONG_SL!$A:$D,2,0)</f>
        <v>Gà muối 500g</v>
      </c>
      <c r="M291" s="282"/>
      <c r="N291" s="282" t="str">
        <f t="shared" si="63"/>
        <v>K-C6</v>
      </c>
      <c r="O291" s="282"/>
      <c r="P291" s="282"/>
      <c r="Q291" s="282" t="str">
        <f>VLOOKUP(K291,TONG_SL!$A:$D,3,0)</f>
        <v>Túi</v>
      </c>
      <c r="R291" s="157">
        <v>30</v>
      </c>
      <c r="S291" s="234"/>
      <c r="T291" s="234">
        <f>VLOOKUP(VLOOKUP(G291,Ma_KH!$A:$R,18,0)&amp;K291,Gia_MB!$A:$F,6,0)</f>
        <v>105505</v>
      </c>
      <c r="U291" s="169">
        <f t="shared" si="64"/>
        <v>3165150</v>
      </c>
      <c r="V291" s="234"/>
      <c r="W291" s="235">
        <f t="shared" si="65"/>
        <v>0</v>
      </c>
      <c r="X291" s="236" t="str">
        <f t="shared" si="66"/>
        <v>8</v>
      </c>
      <c r="Y291" s="234"/>
      <c r="Z291" s="169">
        <f t="shared" si="67"/>
        <v>253212</v>
      </c>
      <c r="AA291" s="5">
        <f>VLOOKUP(G291,Ma_KH!$A:$R,14,0)</f>
        <v>60</v>
      </c>
    </row>
    <row r="292" spans="1:27" x14ac:dyDescent="0.25">
      <c r="A292" s="162">
        <v>46056</v>
      </c>
      <c r="B292" s="164">
        <v>9011</v>
      </c>
      <c r="C292" s="189" t="s">
        <v>15180</v>
      </c>
      <c r="D292" s="187">
        <v>46058</v>
      </c>
      <c r="E292" s="163"/>
      <c r="F292" s="161"/>
      <c r="G292" s="563" t="s">
        <v>10270</v>
      </c>
      <c r="H292" s="163"/>
      <c r="I292" s="112" t="s">
        <v>10270</v>
      </c>
      <c r="J292" s="164" t="s">
        <v>1788</v>
      </c>
      <c r="K292" s="164" t="s">
        <v>27</v>
      </c>
      <c r="L292" s="282" t="str">
        <f>VLOOKUP($K292,TONG_SL!$A:$D,2,0)</f>
        <v>Chân giò heo muối 300g</v>
      </c>
      <c r="M292" s="282"/>
      <c r="N292" s="282" t="str">
        <f t="shared" si="63"/>
        <v>K-C6</v>
      </c>
      <c r="O292" s="282"/>
      <c r="P292" s="282"/>
      <c r="Q292" s="282" t="str">
        <f>VLOOKUP(K292,TONG_SL!$A:$D,3,0)</f>
        <v>Túi</v>
      </c>
      <c r="R292" s="157">
        <v>10</v>
      </c>
      <c r="S292" s="234"/>
      <c r="T292" s="234">
        <f>VLOOKUP(VLOOKUP(G292,Ma_KH!$A:$R,18,0)&amp;K292,Gia_MB!$A:$F,6,0)</f>
        <v>69759</v>
      </c>
      <c r="U292" s="169">
        <f t="shared" si="64"/>
        <v>697590</v>
      </c>
      <c r="V292" s="234"/>
      <c r="W292" s="235">
        <f t="shared" si="65"/>
        <v>0</v>
      </c>
      <c r="X292" s="236" t="str">
        <f t="shared" si="66"/>
        <v>8</v>
      </c>
      <c r="Y292" s="234"/>
      <c r="Z292" s="169">
        <f t="shared" si="67"/>
        <v>55807.200000000004</v>
      </c>
      <c r="AA292" s="5">
        <f>VLOOKUP(G292,Ma_KH!$A:$R,14,0)</f>
        <v>60</v>
      </c>
    </row>
    <row r="293" spans="1:27" x14ac:dyDescent="0.25">
      <c r="A293" s="162">
        <v>46056</v>
      </c>
      <c r="B293" s="164">
        <v>9011</v>
      </c>
      <c r="C293" s="189" t="s">
        <v>15180</v>
      </c>
      <c r="D293" s="187">
        <v>46058</v>
      </c>
      <c r="E293" s="163"/>
      <c r="F293" s="161"/>
      <c r="G293" s="563" t="s">
        <v>10270</v>
      </c>
      <c r="H293" s="163"/>
      <c r="I293" s="112" t="s">
        <v>10270</v>
      </c>
      <c r="J293" s="164" t="s">
        <v>1788</v>
      </c>
      <c r="K293" t="s">
        <v>15332</v>
      </c>
      <c r="L293" s="282" t="str">
        <f>VLOOKUP($K293,TONG_SL!$A:$D,2,0)</f>
        <v>Chân giò heo muối vị Tayaki 450g</v>
      </c>
      <c r="M293" s="282"/>
      <c r="N293" s="282" t="str">
        <f t="shared" si="63"/>
        <v>K-C6</v>
      </c>
      <c r="O293" s="282"/>
      <c r="P293" s="282"/>
      <c r="Q293" s="282" t="str">
        <f>VLOOKUP(K293,TONG_SL!$A:$D,3,0)</f>
        <v>Túi</v>
      </c>
      <c r="R293" s="157">
        <v>10</v>
      </c>
      <c r="S293" s="234"/>
      <c r="T293" s="234" t="e">
        <f>VLOOKUP(VLOOKUP(G293,Ma_KH!$A:$R,18,0)&amp;K293,Gia_MB!$A:$F,6,0)</f>
        <v>#N/A</v>
      </c>
      <c r="U293" s="169" t="e">
        <f t="shared" si="64"/>
        <v>#N/A</v>
      </c>
      <c r="V293" s="234"/>
      <c r="W293" s="235" t="e">
        <f t="shared" si="65"/>
        <v>#N/A</v>
      </c>
      <c r="X293" s="236" t="str">
        <f t="shared" si="66"/>
        <v>8</v>
      </c>
      <c r="Y293" s="234"/>
      <c r="Z293" s="169" t="e">
        <f t="shared" si="67"/>
        <v>#N/A</v>
      </c>
      <c r="AA293" s="5">
        <f>VLOOKUP(G293,Ma_KH!$A:$R,14,0)</f>
        <v>60</v>
      </c>
    </row>
    <row r="294" spans="1:27" x14ac:dyDescent="0.25">
      <c r="A294" s="162">
        <v>46056</v>
      </c>
      <c r="B294" s="164">
        <v>9047</v>
      </c>
      <c r="C294" s="189" t="s">
        <v>15180</v>
      </c>
      <c r="D294" s="187">
        <v>46058</v>
      </c>
      <c r="E294" s="163"/>
      <c r="F294" s="161"/>
      <c r="G294" s="563" t="s">
        <v>10263</v>
      </c>
      <c r="H294" s="163"/>
      <c r="I294" s="112" t="s">
        <v>10263</v>
      </c>
      <c r="J294" s="164" t="s">
        <v>1788</v>
      </c>
      <c r="K294" s="164" t="s">
        <v>34</v>
      </c>
      <c r="L294" s="282" t="str">
        <f>VLOOKUP($K294,TONG_SL!$A:$D,2,0)</f>
        <v>Tai heo muối 200g</v>
      </c>
      <c r="M294" s="282"/>
      <c r="N294" s="282" t="str">
        <f t="shared" si="63"/>
        <v>K-C6</v>
      </c>
      <c r="O294" s="282"/>
      <c r="P294" s="282"/>
      <c r="Q294" s="282" t="str">
        <f>VLOOKUP(K294,TONG_SL!$A:$D,3,0)</f>
        <v>Túi</v>
      </c>
      <c r="R294" s="157">
        <v>10</v>
      </c>
      <c r="S294" s="234"/>
      <c r="T294" s="234">
        <f>VLOOKUP(VLOOKUP(G294,Ma_KH!$A:$R,18,0)&amp;K294,Gia_MB!$A:$F,6,0)</f>
        <v>52815</v>
      </c>
      <c r="U294" s="169">
        <f t="shared" si="64"/>
        <v>528150</v>
      </c>
      <c r="V294" s="234"/>
      <c r="W294" s="235">
        <f t="shared" si="65"/>
        <v>0</v>
      </c>
      <c r="X294" s="236" t="str">
        <f t="shared" si="66"/>
        <v>8</v>
      </c>
      <c r="Y294" s="234"/>
      <c r="Z294" s="169">
        <f t="shared" si="67"/>
        <v>42252</v>
      </c>
      <c r="AA294" s="5">
        <f>VLOOKUP(G294,Ma_KH!$A:$R,14,0)</f>
        <v>60</v>
      </c>
    </row>
    <row r="295" spans="1:27" x14ac:dyDescent="0.25">
      <c r="A295" s="162">
        <v>46056</v>
      </c>
      <c r="B295" s="164">
        <v>9045</v>
      </c>
      <c r="C295" s="189" t="s">
        <v>15180</v>
      </c>
      <c r="D295" s="187">
        <v>46058</v>
      </c>
      <c r="E295" s="163"/>
      <c r="F295" s="161"/>
      <c r="G295" s="563" t="s">
        <v>10263</v>
      </c>
      <c r="H295" s="163"/>
      <c r="I295" s="112" t="s">
        <v>10263</v>
      </c>
      <c r="J295" s="164" t="s">
        <v>1788</v>
      </c>
      <c r="K295" s="164" t="s">
        <v>27</v>
      </c>
      <c r="L295" s="282" t="str">
        <f>VLOOKUP($K295,TONG_SL!$A:$D,2,0)</f>
        <v>Chân giò heo muối 300g</v>
      </c>
      <c r="M295" s="282"/>
      <c r="N295" s="282" t="str">
        <f t="shared" si="63"/>
        <v>K-C6</v>
      </c>
      <c r="O295" s="282"/>
      <c r="P295" s="282"/>
      <c r="Q295" s="282" t="str">
        <f>VLOOKUP(K295,TONG_SL!$A:$D,3,0)</f>
        <v>Túi</v>
      </c>
      <c r="R295" s="157">
        <v>10</v>
      </c>
      <c r="S295" s="234"/>
      <c r="T295" s="234">
        <f>VLOOKUP(VLOOKUP(G295,Ma_KH!$A:$R,18,0)&amp;K295,Gia_MB!$A:$F,6,0)</f>
        <v>69759</v>
      </c>
      <c r="U295" s="169">
        <f t="shared" si="64"/>
        <v>697590</v>
      </c>
      <c r="V295" s="234"/>
      <c r="W295" s="235">
        <f t="shared" si="65"/>
        <v>0</v>
      </c>
      <c r="X295" s="236" t="str">
        <f t="shared" si="66"/>
        <v>8</v>
      </c>
      <c r="Y295" s="234"/>
      <c r="Z295" s="169">
        <f t="shared" si="67"/>
        <v>55807.200000000004</v>
      </c>
      <c r="AA295" s="5">
        <f>VLOOKUP(G295,Ma_KH!$A:$R,14,0)</f>
        <v>60</v>
      </c>
    </row>
    <row r="296" spans="1:27" x14ac:dyDescent="0.25">
      <c r="A296" s="162">
        <v>46056</v>
      </c>
      <c r="B296" s="164">
        <v>9045</v>
      </c>
      <c r="C296" s="189" t="s">
        <v>15180</v>
      </c>
      <c r="D296" s="187">
        <v>46058</v>
      </c>
      <c r="E296" s="163"/>
      <c r="F296" s="161"/>
      <c r="G296" s="563" t="s">
        <v>10263</v>
      </c>
      <c r="H296" s="163"/>
      <c r="I296" s="112" t="s">
        <v>10263</v>
      </c>
      <c r="J296" s="164" t="s">
        <v>1788</v>
      </c>
      <c r="K296" s="164" t="s">
        <v>542</v>
      </c>
      <c r="L296" s="282" t="str">
        <f>VLOOKUP($K296,TONG_SL!$A:$D,2,0)</f>
        <v>Chân giò heo muối 500g</v>
      </c>
      <c r="M296" s="282"/>
      <c r="N296" s="282" t="str">
        <f t="shared" si="63"/>
        <v>K-C6</v>
      </c>
      <c r="O296" s="282"/>
      <c r="P296" s="282"/>
      <c r="Q296" s="282" t="str">
        <f>VLOOKUP(K296,TONG_SL!$A:$D,3,0)</f>
        <v>Túi</v>
      </c>
      <c r="R296" s="157">
        <v>10</v>
      </c>
      <c r="S296" s="234"/>
      <c r="T296" s="234">
        <f>VLOOKUP(VLOOKUP(G296,Ma_KH!$A:$R,18,0)&amp;K296,Gia_MB!$A:$F,6,0)</f>
        <v>113113</v>
      </c>
      <c r="U296" s="169">
        <f t="shared" si="64"/>
        <v>1131130</v>
      </c>
      <c r="V296" s="234"/>
      <c r="W296" s="235">
        <f t="shared" si="65"/>
        <v>0</v>
      </c>
      <c r="X296" s="236" t="str">
        <f t="shared" si="66"/>
        <v>8</v>
      </c>
      <c r="Y296" s="234"/>
      <c r="Z296" s="169">
        <f t="shared" si="67"/>
        <v>90490.400000000009</v>
      </c>
      <c r="AA296" s="5">
        <f>VLOOKUP(G296,Ma_KH!$A:$R,14,0)</f>
        <v>60</v>
      </c>
    </row>
    <row r="297" spans="1:27" x14ac:dyDescent="0.25">
      <c r="A297" s="162">
        <v>46056</v>
      </c>
      <c r="B297" s="164">
        <v>9045</v>
      </c>
      <c r="C297" s="189" t="s">
        <v>15180</v>
      </c>
      <c r="D297" s="187">
        <v>46058</v>
      </c>
      <c r="E297" s="163"/>
      <c r="F297" s="161"/>
      <c r="G297" s="563" t="s">
        <v>10263</v>
      </c>
      <c r="H297" s="163"/>
      <c r="I297" s="112" t="s">
        <v>10263</v>
      </c>
      <c r="J297" s="164" t="s">
        <v>1788</v>
      </c>
      <c r="K297" s="164" t="s">
        <v>30</v>
      </c>
      <c r="L297" s="282" t="str">
        <f>VLOOKUP($K297,TONG_SL!$A:$D,2,0)</f>
        <v>Gà muối 500g</v>
      </c>
      <c r="M297" s="282"/>
      <c r="N297" s="282" t="str">
        <f t="shared" si="63"/>
        <v>K-C6</v>
      </c>
      <c r="O297" s="282"/>
      <c r="P297" s="282"/>
      <c r="Q297" s="282" t="str">
        <f>VLOOKUP(K297,TONG_SL!$A:$D,3,0)</f>
        <v>Túi</v>
      </c>
      <c r="R297" s="157">
        <v>10</v>
      </c>
      <c r="S297" s="234"/>
      <c r="T297" s="234">
        <f>VLOOKUP(VLOOKUP(G297,Ma_KH!$A:$R,18,0)&amp;K297,Gia_MB!$A:$F,6,0)</f>
        <v>105505</v>
      </c>
      <c r="U297" s="169">
        <f t="shared" si="64"/>
        <v>1055050</v>
      </c>
      <c r="V297" s="234"/>
      <c r="W297" s="235">
        <f t="shared" si="65"/>
        <v>0</v>
      </c>
      <c r="X297" s="236" t="str">
        <f t="shared" si="66"/>
        <v>8</v>
      </c>
      <c r="Y297" s="234"/>
      <c r="Z297" s="169">
        <f t="shared" si="67"/>
        <v>84404</v>
      </c>
      <c r="AA297" s="5">
        <f>VLOOKUP(G297,Ma_KH!$A:$R,14,0)</f>
        <v>60</v>
      </c>
    </row>
    <row r="298" spans="1:27" x14ac:dyDescent="0.25">
      <c r="A298" s="162">
        <v>46056</v>
      </c>
      <c r="B298" s="164">
        <v>9045</v>
      </c>
      <c r="C298" s="189" t="s">
        <v>15180</v>
      </c>
      <c r="D298" s="187">
        <v>46058</v>
      </c>
      <c r="E298" s="163"/>
      <c r="F298" s="161"/>
      <c r="G298" s="563" t="s">
        <v>10263</v>
      </c>
      <c r="H298" s="163"/>
      <c r="I298" s="112" t="s">
        <v>10263</v>
      </c>
      <c r="J298" s="164" t="s">
        <v>1788</v>
      </c>
      <c r="K298" s="164" t="s">
        <v>7266</v>
      </c>
      <c r="L298" s="282" t="str">
        <f>VLOOKUP($K298,TONG_SL!$A:$D,2,0)</f>
        <v>Giò lụa 500g</v>
      </c>
      <c r="M298" s="282"/>
      <c r="N298" s="282" t="str">
        <f t="shared" si="63"/>
        <v>K-C6</v>
      </c>
      <c r="O298" s="282"/>
      <c r="P298" s="282"/>
      <c r="Q298" s="282" t="str">
        <f>VLOOKUP(K298,TONG_SL!$A:$D,3,0)</f>
        <v>Túi</v>
      </c>
      <c r="R298" s="157">
        <v>10</v>
      </c>
      <c r="S298" s="234"/>
      <c r="T298" s="234" t="e">
        <f>VLOOKUP(VLOOKUP(G298,Ma_KH!$A:$R,18,0)&amp;K298,Gia_MB!$A:$F,6,0)</f>
        <v>#N/A</v>
      </c>
      <c r="U298" s="169" t="e">
        <f t="shared" si="64"/>
        <v>#N/A</v>
      </c>
      <c r="V298" s="234"/>
      <c r="W298" s="235" t="e">
        <f t="shared" si="65"/>
        <v>#N/A</v>
      </c>
      <c r="X298" s="236" t="str">
        <f t="shared" si="66"/>
        <v>8</v>
      </c>
      <c r="Y298" s="234"/>
      <c r="Z298" s="169" t="e">
        <f t="shared" si="67"/>
        <v>#N/A</v>
      </c>
      <c r="AA298" s="5">
        <f>VLOOKUP(G298,Ma_KH!$A:$R,14,0)</f>
        <v>60</v>
      </c>
    </row>
    <row r="299" spans="1:27" x14ac:dyDescent="0.25">
      <c r="A299" s="162">
        <v>46056</v>
      </c>
      <c r="B299" s="164">
        <v>9045</v>
      </c>
      <c r="C299" s="189" t="s">
        <v>15180</v>
      </c>
      <c r="D299" s="187">
        <v>46058</v>
      </c>
      <c r="E299" s="163"/>
      <c r="F299" s="161"/>
      <c r="G299" s="563" t="s">
        <v>10263</v>
      </c>
      <c r="H299" s="163"/>
      <c r="I299" s="112" t="s">
        <v>10263</v>
      </c>
      <c r="J299" s="164" t="s">
        <v>1788</v>
      </c>
      <c r="K299" s="164" t="s">
        <v>32</v>
      </c>
      <c r="L299" s="282" t="str">
        <f>VLOOKUP($K299,TONG_SL!$A:$D,2,0)</f>
        <v>Giò Tai Lưỡi Xào 250g</v>
      </c>
      <c r="M299" s="282"/>
      <c r="N299" s="282" t="str">
        <f t="shared" si="63"/>
        <v>K-C6</v>
      </c>
      <c r="O299" s="282"/>
      <c r="P299" s="282"/>
      <c r="Q299" s="282" t="str">
        <f>VLOOKUP(K299,TONG_SL!$A:$D,3,0)</f>
        <v>Túi</v>
      </c>
      <c r="R299" s="157">
        <v>10</v>
      </c>
      <c r="S299" s="234"/>
      <c r="T299" s="234">
        <f>VLOOKUP(VLOOKUP(G299,Ma_KH!$A:$R,18,0)&amp;K299,Gia_MB!$A:$F,6,0)</f>
        <v>47673</v>
      </c>
      <c r="U299" s="169">
        <f t="shared" si="64"/>
        <v>476730</v>
      </c>
      <c r="V299" s="234"/>
      <c r="W299" s="235">
        <f t="shared" si="65"/>
        <v>0</v>
      </c>
      <c r="X299" s="236" t="str">
        <f t="shared" si="66"/>
        <v>8</v>
      </c>
      <c r="Y299" s="234"/>
      <c r="Z299" s="169">
        <f t="shared" si="67"/>
        <v>38138.400000000001</v>
      </c>
      <c r="AA299" s="5">
        <f>VLOOKUP(G299,Ma_KH!$A:$R,14,0)</f>
        <v>60</v>
      </c>
    </row>
    <row r="300" spans="1:27" x14ac:dyDescent="0.25">
      <c r="A300" s="162">
        <v>46056</v>
      </c>
      <c r="B300" s="164">
        <v>9045</v>
      </c>
      <c r="C300" s="189" t="s">
        <v>15180</v>
      </c>
      <c r="D300" s="187">
        <v>46058</v>
      </c>
      <c r="E300" s="163"/>
      <c r="F300" s="161"/>
      <c r="G300" s="563" t="s">
        <v>10263</v>
      </c>
      <c r="H300" s="163"/>
      <c r="I300" s="112" t="s">
        <v>10263</v>
      </c>
      <c r="J300" s="164" t="s">
        <v>1788</v>
      </c>
      <c r="K300" s="164" t="s">
        <v>52</v>
      </c>
      <c r="L300" s="282" t="str">
        <f>VLOOKUP($K300,TONG_SL!$A:$D,2,0)</f>
        <v>Gà xì dầu 500g</v>
      </c>
      <c r="M300" s="282"/>
      <c r="N300" s="282" t="str">
        <f t="shared" si="63"/>
        <v>K-C6</v>
      </c>
      <c r="O300" s="282"/>
      <c r="P300" s="282"/>
      <c r="Q300" s="282" t="str">
        <f>VLOOKUP(K300,TONG_SL!$A:$D,3,0)</f>
        <v>Túi</v>
      </c>
      <c r="R300" s="157">
        <v>10</v>
      </c>
      <c r="S300" s="234"/>
      <c r="T300" s="234">
        <f>VLOOKUP(VLOOKUP(G300,Ma_KH!$A:$R,18,0)&amp;K300,Gia_MB!$A:$F,6,0)</f>
        <v>106026</v>
      </c>
      <c r="U300" s="169">
        <f t="shared" si="64"/>
        <v>1060260</v>
      </c>
      <c r="V300" s="234"/>
      <c r="W300" s="235">
        <f t="shared" si="65"/>
        <v>0</v>
      </c>
      <c r="X300" s="236" t="str">
        <f t="shared" si="66"/>
        <v>8</v>
      </c>
      <c r="Y300" s="234"/>
      <c r="Z300" s="169">
        <f t="shared" si="67"/>
        <v>84820.800000000003</v>
      </c>
      <c r="AA300" s="5">
        <f>VLOOKUP(G300,Ma_KH!$A:$R,14,0)</f>
        <v>60</v>
      </c>
    </row>
    <row r="301" spans="1:27" x14ac:dyDescent="0.25">
      <c r="A301" s="162">
        <v>46056</v>
      </c>
      <c r="B301" s="164">
        <v>9045</v>
      </c>
      <c r="C301" s="189" t="s">
        <v>15180</v>
      </c>
      <c r="D301" s="187">
        <v>46058</v>
      </c>
      <c r="E301" s="163"/>
      <c r="F301" s="161"/>
      <c r="G301" s="563" t="s">
        <v>10263</v>
      </c>
      <c r="H301" s="163"/>
      <c r="I301" s="112" t="s">
        <v>10263</v>
      </c>
      <c r="J301" s="164" t="s">
        <v>1788</v>
      </c>
      <c r="K301" t="s">
        <v>15332</v>
      </c>
      <c r="L301" s="282" t="str">
        <f>VLOOKUP($K301,TONG_SL!$A:$D,2,0)</f>
        <v>Chân giò heo muối vị Tayaki 450g</v>
      </c>
      <c r="M301" s="282"/>
      <c r="N301" s="282" t="str">
        <f t="shared" si="63"/>
        <v>K-C6</v>
      </c>
      <c r="O301" s="282"/>
      <c r="P301" s="282"/>
      <c r="Q301" s="282" t="str">
        <f>VLOOKUP(K301,TONG_SL!$A:$D,3,0)</f>
        <v>Túi</v>
      </c>
      <c r="R301" s="157">
        <v>10</v>
      </c>
      <c r="S301" s="234"/>
      <c r="T301" s="234" t="e">
        <f>VLOOKUP(VLOOKUP(G301,Ma_KH!$A:$R,18,0)&amp;K301,Gia_MB!$A:$F,6,0)</f>
        <v>#N/A</v>
      </c>
      <c r="U301" s="169" t="e">
        <f t="shared" si="64"/>
        <v>#N/A</v>
      </c>
      <c r="V301" s="234"/>
      <c r="W301" s="235" t="e">
        <f t="shared" si="65"/>
        <v>#N/A</v>
      </c>
      <c r="X301" s="236" t="str">
        <f t="shared" si="66"/>
        <v>8</v>
      </c>
      <c r="Y301" s="234"/>
      <c r="Z301" s="169" t="e">
        <f t="shared" si="67"/>
        <v>#N/A</v>
      </c>
      <c r="AA301" s="5">
        <f>VLOOKUP(G301,Ma_KH!$A:$R,14,0)</f>
        <v>60</v>
      </c>
    </row>
    <row r="302" spans="1:27" x14ac:dyDescent="0.25">
      <c r="A302" s="162">
        <v>46056</v>
      </c>
      <c r="B302" s="164">
        <v>8520</v>
      </c>
      <c r="C302" s="189" t="s">
        <v>15180</v>
      </c>
      <c r="D302" s="187">
        <v>46058</v>
      </c>
      <c r="E302" s="163"/>
      <c r="F302" s="161"/>
      <c r="G302" s="563" t="s">
        <v>10259</v>
      </c>
      <c r="H302" s="163"/>
      <c r="I302" s="112" t="s">
        <v>10259</v>
      </c>
      <c r="J302" s="164" t="s">
        <v>1788</v>
      </c>
      <c r="K302" s="164" t="s">
        <v>27</v>
      </c>
      <c r="L302" s="282" t="str">
        <f>VLOOKUP($K302,TONG_SL!$A:$D,2,0)</f>
        <v>Chân giò heo muối 300g</v>
      </c>
      <c r="M302" s="282"/>
      <c r="N302" s="282" t="str">
        <f t="shared" si="63"/>
        <v>K-C6</v>
      </c>
      <c r="O302" s="282"/>
      <c r="P302" s="282"/>
      <c r="Q302" s="282" t="str">
        <f>VLOOKUP(K302,TONG_SL!$A:$D,3,0)</f>
        <v>Túi</v>
      </c>
      <c r="R302" s="157">
        <v>50</v>
      </c>
      <c r="S302" s="234"/>
      <c r="T302" s="234">
        <f>VLOOKUP(VLOOKUP(G302,Ma_KH!$A:$R,18,0)&amp;K302,Gia_MB!$A:$F,6,0)</f>
        <v>69759</v>
      </c>
      <c r="U302" s="169">
        <f t="shared" si="64"/>
        <v>3487950</v>
      </c>
      <c r="V302" s="234"/>
      <c r="W302" s="235">
        <f t="shared" si="65"/>
        <v>0</v>
      </c>
      <c r="X302" s="236" t="str">
        <f t="shared" si="66"/>
        <v>8</v>
      </c>
      <c r="Y302" s="234"/>
      <c r="Z302" s="169">
        <f t="shared" si="67"/>
        <v>279036</v>
      </c>
      <c r="AA302" s="5">
        <f>VLOOKUP(G302,Ma_KH!$A:$R,14,0)</f>
        <v>60</v>
      </c>
    </row>
    <row r="303" spans="1:27" x14ac:dyDescent="0.25">
      <c r="A303" s="162">
        <v>46056</v>
      </c>
      <c r="B303" s="164">
        <v>8520</v>
      </c>
      <c r="C303" s="189" t="s">
        <v>15180</v>
      </c>
      <c r="D303" s="187">
        <v>46058</v>
      </c>
      <c r="E303" s="163"/>
      <c r="F303" s="161"/>
      <c r="G303" s="563" t="s">
        <v>10259</v>
      </c>
      <c r="H303" s="163"/>
      <c r="I303" s="112" t="s">
        <v>10259</v>
      </c>
      <c r="J303" s="164" t="s">
        <v>1788</v>
      </c>
      <c r="K303" s="164" t="s">
        <v>542</v>
      </c>
      <c r="L303" s="282" t="str">
        <f>VLOOKUP($K303,TONG_SL!$A:$D,2,0)</f>
        <v>Chân giò heo muối 500g</v>
      </c>
      <c r="M303" s="282"/>
      <c r="N303" s="282" t="str">
        <f t="shared" si="63"/>
        <v>K-C6</v>
      </c>
      <c r="O303" s="282"/>
      <c r="P303" s="282"/>
      <c r="Q303" s="282" t="str">
        <f>VLOOKUP(K303,TONG_SL!$A:$D,3,0)</f>
        <v>Túi</v>
      </c>
      <c r="R303" s="157">
        <v>20</v>
      </c>
      <c r="S303" s="234"/>
      <c r="T303" s="234">
        <f>VLOOKUP(VLOOKUP(G303,Ma_KH!$A:$R,18,0)&amp;K303,Gia_MB!$A:$F,6,0)</f>
        <v>113113</v>
      </c>
      <c r="U303" s="169">
        <f t="shared" si="64"/>
        <v>2262260</v>
      </c>
      <c r="V303" s="234"/>
      <c r="W303" s="235">
        <f t="shared" si="65"/>
        <v>0</v>
      </c>
      <c r="X303" s="236" t="str">
        <f t="shared" si="66"/>
        <v>8</v>
      </c>
      <c r="Y303" s="234"/>
      <c r="Z303" s="169">
        <f t="shared" si="67"/>
        <v>180980.80000000002</v>
      </c>
      <c r="AA303" s="5">
        <f>VLOOKUP(G303,Ma_KH!$A:$R,14,0)</f>
        <v>60</v>
      </c>
    </row>
    <row r="304" spans="1:27" x14ac:dyDescent="0.25">
      <c r="A304" s="162">
        <v>46056</v>
      </c>
      <c r="B304" s="164">
        <v>8520</v>
      </c>
      <c r="C304" s="189" t="s">
        <v>15180</v>
      </c>
      <c r="D304" s="187">
        <v>46058</v>
      </c>
      <c r="E304" s="163"/>
      <c r="F304" s="161"/>
      <c r="G304" s="563" t="s">
        <v>10259</v>
      </c>
      <c r="H304" s="163"/>
      <c r="I304" s="112" t="s">
        <v>10259</v>
      </c>
      <c r="J304" s="164" t="s">
        <v>1788</v>
      </c>
      <c r="K304" s="164" t="s">
        <v>32</v>
      </c>
      <c r="L304" s="282" t="str">
        <f>VLOOKUP($K304,TONG_SL!$A:$D,2,0)</f>
        <v>Giò Tai Lưỡi Xào 250g</v>
      </c>
      <c r="M304" s="282"/>
      <c r="N304" s="282" t="str">
        <f t="shared" si="63"/>
        <v>K-C6</v>
      </c>
      <c r="O304" s="282"/>
      <c r="P304" s="282"/>
      <c r="Q304" s="282" t="str">
        <f>VLOOKUP(K304,TONG_SL!$A:$D,3,0)</f>
        <v>Túi</v>
      </c>
      <c r="R304" s="157">
        <v>20</v>
      </c>
      <c r="S304" s="234"/>
      <c r="T304" s="234">
        <f>VLOOKUP(VLOOKUP(G304,Ma_KH!$A:$R,18,0)&amp;K304,Gia_MB!$A:$F,6,0)</f>
        <v>47673</v>
      </c>
      <c r="U304" s="169">
        <f t="shared" si="64"/>
        <v>953460</v>
      </c>
      <c r="V304" s="234"/>
      <c r="W304" s="235">
        <f t="shared" si="65"/>
        <v>0</v>
      </c>
      <c r="X304" s="236" t="str">
        <f t="shared" si="66"/>
        <v>8</v>
      </c>
      <c r="Y304" s="234"/>
      <c r="Z304" s="169">
        <f t="shared" si="67"/>
        <v>76276.800000000003</v>
      </c>
      <c r="AA304" s="5">
        <f>VLOOKUP(G304,Ma_KH!$A:$R,14,0)</f>
        <v>60</v>
      </c>
    </row>
    <row r="305" spans="1:27" x14ac:dyDescent="0.25">
      <c r="A305" s="162">
        <v>46056</v>
      </c>
      <c r="B305" s="164">
        <v>8520</v>
      </c>
      <c r="C305" s="189" t="s">
        <v>15180</v>
      </c>
      <c r="D305" s="187">
        <v>46058</v>
      </c>
      <c r="E305" s="163"/>
      <c r="F305" s="161"/>
      <c r="G305" s="563" t="s">
        <v>10259</v>
      </c>
      <c r="H305" s="163"/>
      <c r="I305" s="112" t="s">
        <v>10259</v>
      </c>
      <c r="J305" s="164" t="s">
        <v>1788</v>
      </c>
      <c r="K305" t="s">
        <v>15332</v>
      </c>
      <c r="L305" s="282" t="str">
        <f>VLOOKUP($K305,TONG_SL!$A:$D,2,0)</f>
        <v>Chân giò heo muối vị Tayaki 450g</v>
      </c>
      <c r="M305" s="282"/>
      <c r="N305" s="282" t="str">
        <f t="shared" si="63"/>
        <v>K-C6</v>
      </c>
      <c r="O305" s="282"/>
      <c r="P305" s="282"/>
      <c r="Q305" s="282" t="str">
        <f>VLOOKUP(K305,TONG_SL!$A:$D,3,0)</f>
        <v>Túi</v>
      </c>
      <c r="R305" s="157">
        <v>20</v>
      </c>
      <c r="S305" s="234"/>
      <c r="T305" s="234" t="e">
        <f>VLOOKUP(VLOOKUP(G305,Ma_KH!$A:$R,18,0)&amp;K305,Gia_MB!$A:$F,6,0)</f>
        <v>#N/A</v>
      </c>
      <c r="U305" s="169" t="e">
        <f t="shared" si="64"/>
        <v>#N/A</v>
      </c>
      <c r="V305" s="234"/>
      <c r="W305" s="235" t="e">
        <f t="shared" si="65"/>
        <v>#N/A</v>
      </c>
      <c r="X305" s="236" t="str">
        <f t="shared" si="66"/>
        <v>8</v>
      </c>
      <c r="Y305" s="234"/>
      <c r="Z305" s="169" t="e">
        <f t="shared" si="67"/>
        <v>#N/A</v>
      </c>
      <c r="AA305" s="5">
        <f>VLOOKUP(G305,Ma_KH!$A:$R,14,0)</f>
        <v>60</v>
      </c>
    </row>
    <row r="306" spans="1:27" x14ac:dyDescent="0.25">
      <c r="A306" s="162">
        <v>46056</v>
      </c>
      <c r="B306" s="164">
        <v>8474</v>
      </c>
      <c r="C306" s="189" t="s">
        <v>15180</v>
      </c>
      <c r="D306" s="187">
        <v>46058</v>
      </c>
      <c r="E306" s="163"/>
      <c r="F306" s="161"/>
      <c r="G306" s="563" t="s">
        <v>7477</v>
      </c>
      <c r="H306" s="163"/>
      <c r="I306" s="112" t="s">
        <v>7477</v>
      </c>
      <c r="J306" s="164" t="s">
        <v>1788</v>
      </c>
      <c r="K306" s="164" t="s">
        <v>32</v>
      </c>
      <c r="L306" s="282" t="str">
        <f>VLOOKUP($K306,TONG_SL!$A:$D,2,0)</f>
        <v>Giò Tai Lưỡi Xào 250g</v>
      </c>
      <c r="M306" s="282"/>
      <c r="N306" s="282" t="str">
        <f t="shared" si="63"/>
        <v>K-C6</v>
      </c>
      <c r="O306" s="282"/>
      <c r="P306" s="282"/>
      <c r="Q306" s="282" t="str">
        <f>VLOOKUP(K306,TONG_SL!$A:$D,3,0)</f>
        <v>Túi</v>
      </c>
      <c r="R306" s="157">
        <v>5</v>
      </c>
      <c r="S306" s="234"/>
      <c r="T306" s="234">
        <f>VLOOKUP(VLOOKUP(G306,Ma_KH!$A:$R,18,0)&amp;K306,Gia_MB!$A:$F,6,0)</f>
        <v>47672</v>
      </c>
      <c r="U306" s="169">
        <f t="shared" si="64"/>
        <v>238360</v>
      </c>
      <c r="V306" s="234"/>
      <c r="W306" s="235">
        <f t="shared" si="65"/>
        <v>0</v>
      </c>
      <c r="X306" s="236" t="str">
        <f t="shared" si="66"/>
        <v>8</v>
      </c>
      <c r="Y306" s="234"/>
      <c r="Z306" s="169">
        <f t="shared" si="67"/>
        <v>19068.8</v>
      </c>
      <c r="AA306" s="5">
        <f>VLOOKUP(G306,Ma_KH!$A:$R,14,0)</f>
        <v>0</v>
      </c>
    </row>
    <row r="307" spans="1:27" x14ac:dyDescent="0.25">
      <c r="A307" s="162">
        <v>46056</v>
      </c>
      <c r="B307" s="164">
        <v>9043</v>
      </c>
      <c r="C307" s="189" t="s">
        <v>15180</v>
      </c>
      <c r="D307" s="187">
        <v>46058</v>
      </c>
      <c r="E307" s="163"/>
      <c r="F307" s="161"/>
      <c r="G307" s="563" t="s">
        <v>10260</v>
      </c>
      <c r="H307" s="163"/>
      <c r="I307" s="112" t="s">
        <v>10260</v>
      </c>
      <c r="J307" s="164" t="s">
        <v>1788</v>
      </c>
      <c r="K307" s="164" t="s">
        <v>30</v>
      </c>
      <c r="L307" s="282" t="str">
        <f>VLOOKUP($K307,TONG_SL!$A:$D,2,0)</f>
        <v>Gà muối 500g</v>
      </c>
      <c r="M307" s="282"/>
      <c r="N307" s="282" t="str">
        <f t="shared" si="63"/>
        <v>K-C6</v>
      </c>
      <c r="O307" s="282"/>
      <c r="P307" s="282"/>
      <c r="Q307" s="282" t="str">
        <f>VLOOKUP(K307,TONG_SL!$A:$D,3,0)</f>
        <v>Túi</v>
      </c>
      <c r="R307" s="157">
        <v>10</v>
      </c>
      <c r="S307" s="234"/>
      <c r="T307" s="234">
        <f>VLOOKUP(VLOOKUP(G307,Ma_KH!$A:$R,18,0)&amp;K307,Gia_MB!$A:$F,6,0)</f>
        <v>105505</v>
      </c>
      <c r="U307" s="169">
        <f t="shared" si="64"/>
        <v>1055050</v>
      </c>
      <c r="V307" s="234"/>
      <c r="W307" s="235">
        <f t="shared" si="65"/>
        <v>0</v>
      </c>
      <c r="X307" s="236" t="str">
        <f t="shared" si="66"/>
        <v>8</v>
      </c>
      <c r="Y307" s="234"/>
      <c r="Z307" s="169">
        <f t="shared" si="67"/>
        <v>84404</v>
      </c>
      <c r="AA307" s="5">
        <f>VLOOKUP(G307,Ma_KH!$A:$R,14,0)</f>
        <v>60</v>
      </c>
    </row>
    <row r="308" spans="1:27" x14ac:dyDescent="0.25">
      <c r="A308" s="162">
        <v>46056</v>
      </c>
      <c r="B308" s="164">
        <v>9043</v>
      </c>
      <c r="C308" s="189" t="s">
        <v>15180</v>
      </c>
      <c r="D308" s="187">
        <v>46058</v>
      </c>
      <c r="E308" s="163"/>
      <c r="F308" s="161"/>
      <c r="G308" s="563" t="s">
        <v>10260</v>
      </c>
      <c r="H308" s="163"/>
      <c r="I308" s="112" t="s">
        <v>10260</v>
      </c>
      <c r="J308" s="164" t="s">
        <v>1788</v>
      </c>
      <c r="K308" s="164" t="s">
        <v>32</v>
      </c>
      <c r="L308" s="282" t="str">
        <f>VLOOKUP($K308,TONG_SL!$A:$D,2,0)</f>
        <v>Giò Tai Lưỡi Xào 250g</v>
      </c>
      <c r="M308" s="282"/>
      <c r="N308" s="282" t="str">
        <f t="shared" si="63"/>
        <v>K-C6</v>
      </c>
      <c r="O308" s="282"/>
      <c r="P308" s="282"/>
      <c r="Q308" s="282" t="str">
        <f>VLOOKUP(K308,TONG_SL!$A:$D,3,0)</f>
        <v>Túi</v>
      </c>
      <c r="R308" s="157">
        <v>10</v>
      </c>
      <c r="S308" s="234"/>
      <c r="T308" s="234">
        <f>VLOOKUP(VLOOKUP(G308,Ma_KH!$A:$R,18,0)&amp;K308,Gia_MB!$A:$F,6,0)</f>
        <v>47673</v>
      </c>
      <c r="U308" s="169">
        <f t="shared" si="64"/>
        <v>476730</v>
      </c>
      <c r="V308" s="234"/>
      <c r="W308" s="235">
        <f t="shared" si="65"/>
        <v>0</v>
      </c>
      <c r="X308" s="236" t="str">
        <f t="shared" si="66"/>
        <v>8</v>
      </c>
      <c r="Y308" s="234"/>
      <c r="Z308" s="169">
        <f t="shared" si="67"/>
        <v>38138.400000000001</v>
      </c>
      <c r="AA308" s="5">
        <f>VLOOKUP(G308,Ma_KH!$A:$R,14,0)</f>
        <v>60</v>
      </c>
    </row>
    <row r="309" spans="1:27" x14ac:dyDescent="0.25">
      <c r="A309" s="162">
        <v>46056</v>
      </c>
      <c r="B309" s="164">
        <v>9014</v>
      </c>
      <c r="C309" s="189" t="s">
        <v>15180</v>
      </c>
      <c r="D309" s="187">
        <v>46058</v>
      </c>
      <c r="E309" s="163"/>
      <c r="F309" s="161"/>
      <c r="G309" s="563" t="s">
        <v>10243</v>
      </c>
      <c r="H309" s="163"/>
      <c r="I309" s="112" t="s">
        <v>10243</v>
      </c>
      <c r="J309" s="164" t="s">
        <v>1788</v>
      </c>
      <c r="K309" s="164" t="s">
        <v>27</v>
      </c>
      <c r="L309" s="282" t="str">
        <f>VLOOKUP($K309,TONG_SL!$A:$D,2,0)</f>
        <v>Chân giò heo muối 300g</v>
      </c>
      <c r="M309" s="282"/>
      <c r="N309" s="282" t="str">
        <f t="shared" si="63"/>
        <v>K-C6</v>
      </c>
      <c r="O309" s="282"/>
      <c r="P309" s="282"/>
      <c r="Q309" s="282" t="str">
        <f>VLOOKUP(K309,TONG_SL!$A:$D,3,0)</f>
        <v>Túi</v>
      </c>
      <c r="R309" s="157">
        <v>10</v>
      </c>
      <c r="S309" s="234"/>
      <c r="T309" s="234">
        <f>VLOOKUP(VLOOKUP(G309,Ma_KH!$A:$R,18,0)&amp;K309,Gia_MB!$A:$F,6,0)</f>
        <v>69759</v>
      </c>
      <c r="U309" s="169">
        <f t="shared" si="64"/>
        <v>697590</v>
      </c>
      <c r="V309" s="234"/>
      <c r="W309" s="235">
        <f t="shared" si="65"/>
        <v>0</v>
      </c>
      <c r="X309" s="236" t="str">
        <f t="shared" si="66"/>
        <v>8</v>
      </c>
      <c r="Y309" s="234"/>
      <c r="Z309" s="169">
        <f t="shared" si="67"/>
        <v>55807.200000000004</v>
      </c>
      <c r="AA309" s="5">
        <f>VLOOKUP(G309,Ma_KH!$A:$R,14,0)</f>
        <v>60</v>
      </c>
    </row>
    <row r="310" spans="1:27" x14ac:dyDescent="0.25">
      <c r="A310" s="162">
        <v>46056</v>
      </c>
      <c r="B310" s="164">
        <v>9014</v>
      </c>
      <c r="C310" s="189" t="s">
        <v>15180</v>
      </c>
      <c r="D310" s="187">
        <v>46058</v>
      </c>
      <c r="E310" s="163"/>
      <c r="F310" s="161"/>
      <c r="G310" s="563" t="s">
        <v>10243</v>
      </c>
      <c r="H310" s="163"/>
      <c r="I310" s="112" t="s">
        <v>10243</v>
      </c>
      <c r="J310" s="164" t="s">
        <v>1788</v>
      </c>
      <c r="K310" t="s">
        <v>15332</v>
      </c>
      <c r="L310" s="282" t="str">
        <f>VLOOKUP($K310,TONG_SL!$A:$D,2,0)</f>
        <v>Chân giò heo muối vị Tayaki 450g</v>
      </c>
      <c r="M310" s="282"/>
      <c r="N310" s="282" t="str">
        <f t="shared" si="63"/>
        <v>K-C6</v>
      </c>
      <c r="O310" s="282"/>
      <c r="P310" s="282"/>
      <c r="Q310" s="282" t="str">
        <f>VLOOKUP(K310,TONG_SL!$A:$D,3,0)</f>
        <v>Túi</v>
      </c>
      <c r="R310" s="157">
        <v>15</v>
      </c>
      <c r="S310" s="234"/>
      <c r="T310" s="234" t="e">
        <f>VLOOKUP(VLOOKUP(G310,Ma_KH!$A:$R,18,0)&amp;K310,Gia_MB!$A:$F,6,0)</f>
        <v>#N/A</v>
      </c>
      <c r="U310" s="169" t="e">
        <f t="shared" si="64"/>
        <v>#N/A</v>
      </c>
      <c r="V310" s="234"/>
      <c r="W310" s="235" t="e">
        <f t="shared" si="65"/>
        <v>#N/A</v>
      </c>
      <c r="X310" s="236" t="str">
        <f t="shared" si="66"/>
        <v>8</v>
      </c>
      <c r="Y310" s="234"/>
      <c r="Z310" s="169" t="e">
        <f t="shared" si="67"/>
        <v>#N/A</v>
      </c>
      <c r="AA310" s="5">
        <f>VLOOKUP(G310,Ma_KH!$A:$R,14,0)</f>
        <v>60</v>
      </c>
    </row>
    <row r="311" spans="1:27" x14ac:dyDescent="0.25">
      <c r="A311" s="162">
        <v>46056</v>
      </c>
      <c r="B311" s="164">
        <v>8522</v>
      </c>
      <c r="C311" s="189" t="s">
        <v>15180</v>
      </c>
      <c r="D311" s="187">
        <v>46058</v>
      </c>
      <c r="E311" s="163"/>
      <c r="F311" s="161"/>
      <c r="G311" s="563" t="s">
        <v>10242</v>
      </c>
      <c r="H311" s="163"/>
      <c r="I311" s="112" t="s">
        <v>10242</v>
      </c>
      <c r="J311" s="164" t="s">
        <v>1788</v>
      </c>
      <c r="K311" s="164" t="s">
        <v>32</v>
      </c>
      <c r="L311" s="282" t="str">
        <f>VLOOKUP($K311,TONG_SL!$A:$D,2,0)</f>
        <v>Giò Tai Lưỡi Xào 250g</v>
      </c>
      <c r="M311" s="282"/>
      <c r="N311" s="282" t="str">
        <f t="shared" si="63"/>
        <v>K-C6</v>
      </c>
      <c r="O311" s="282"/>
      <c r="P311" s="282"/>
      <c r="Q311" s="282" t="str">
        <f>VLOOKUP(K311,TONG_SL!$A:$D,3,0)</f>
        <v>Túi</v>
      </c>
      <c r="R311" s="157">
        <v>10</v>
      </c>
      <c r="S311" s="234"/>
      <c r="T311" s="234">
        <f>VLOOKUP(VLOOKUP(G311,Ma_KH!$A:$R,18,0)&amp;K311,Gia_MB!$A:$F,6,0)</f>
        <v>47673</v>
      </c>
      <c r="U311" s="169">
        <f t="shared" si="64"/>
        <v>476730</v>
      </c>
      <c r="V311" s="234"/>
      <c r="W311" s="235">
        <f t="shared" si="65"/>
        <v>0</v>
      </c>
      <c r="X311" s="236" t="str">
        <f t="shared" si="66"/>
        <v>8</v>
      </c>
      <c r="Y311" s="234"/>
      <c r="Z311" s="169">
        <f t="shared" si="67"/>
        <v>38138.400000000001</v>
      </c>
      <c r="AA311" s="5">
        <f>VLOOKUP(G311,Ma_KH!$A:$R,14,0)</f>
        <v>60</v>
      </c>
    </row>
    <row r="312" spans="1:27" x14ac:dyDescent="0.25">
      <c r="A312" s="162">
        <v>46056</v>
      </c>
      <c r="B312" s="164">
        <v>8467</v>
      </c>
      <c r="C312" s="189" t="s">
        <v>15180</v>
      </c>
      <c r="D312" s="187">
        <v>46058</v>
      </c>
      <c r="E312" s="163"/>
      <c r="F312" s="161"/>
      <c r="G312" s="563" t="s">
        <v>7461</v>
      </c>
      <c r="H312" s="163"/>
      <c r="I312" s="112" t="s">
        <v>7461</v>
      </c>
      <c r="J312" s="164" t="s">
        <v>1788</v>
      </c>
      <c r="K312" s="164" t="s">
        <v>32</v>
      </c>
      <c r="L312" s="282" t="str">
        <f>VLOOKUP($K312,TONG_SL!$A:$D,2,0)</f>
        <v>Giò Tai Lưỡi Xào 250g</v>
      </c>
      <c r="M312" s="282"/>
      <c r="N312" s="282" t="str">
        <f t="shared" si="63"/>
        <v>K-C6</v>
      </c>
      <c r="O312" s="282"/>
      <c r="P312" s="282"/>
      <c r="Q312" s="282" t="str">
        <f>VLOOKUP(K312,TONG_SL!$A:$D,3,0)</f>
        <v>Túi</v>
      </c>
      <c r="R312" s="157">
        <v>10</v>
      </c>
      <c r="S312" s="234"/>
      <c r="T312" s="234">
        <f>VLOOKUP(VLOOKUP(G312,Ma_KH!$A:$R,18,0)&amp;K312,Gia_MB!$A:$F,6,0)</f>
        <v>47672</v>
      </c>
      <c r="U312" s="169">
        <f t="shared" si="64"/>
        <v>476720</v>
      </c>
      <c r="V312" s="234"/>
      <c r="W312" s="235">
        <f t="shared" si="65"/>
        <v>0</v>
      </c>
      <c r="X312" s="236" t="str">
        <f t="shared" si="66"/>
        <v>8</v>
      </c>
      <c r="Y312" s="234"/>
      <c r="Z312" s="169">
        <f t="shared" si="67"/>
        <v>38137.599999999999</v>
      </c>
      <c r="AA312" s="5">
        <f>VLOOKUP(G312,Ma_KH!$A:$R,14,0)</f>
        <v>0</v>
      </c>
    </row>
    <row r="313" spans="1:27" x14ac:dyDescent="0.25">
      <c r="A313" s="162">
        <v>46056</v>
      </c>
      <c r="B313" s="164">
        <v>9042</v>
      </c>
      <c r="C313" s="189" t="s">
        <v>15180</v>
      </c>
      <c r="D313" s="187">
        <v>46058</v>
      </c>
      <c r="E313" s="163"/>
      <c r="F313" s="161"/>
      <c r="G313" s="563" t="s">
        <v>10245</v>
      </c>
      <c r="H313" s="163"/>
      <c r="I313" s="112" t="s">
        <v>10245</v>
      </c>
      <c r="J313" s="164" t="s">
        <v>1788</v>
      </c>
      <c r="K313" s="164" t="s">
        <v>27</v>
      </c>
      <c r="L313" s="282" t="str">
        <f>VLOOKUP($K313,TONG_SL!$A:$D,2,0)</f>
        <v>Chân giò heo muối 300g</v>
      </c>
      <c r="M313" s="282"/>
      <c r="N313" s="282" t="str">
        <f t="shared" si="63"/>
        <v>K-C6</v>
      </c>
      <c r="O313" s="282"/>
      <c r="P313" s="282"/>
      <c r="Q313" s="282" t="str">
        <f>VLOOKUP(K313,TONG_SL!$A:$D,3,0)</f>
        <v>Túi</v>
      </c>
      <c r="R313" s="157">
        <v>100</v>
      </c>
      <c r="S313" s="234"/>
      <c r="T313" s="234">
        <f>VLOOKUP(VLOOKUP(G313,Ma_KH!$A:$R,18,0)&amp;K313,Gia_MB!$A:$F,6,0)</f>
        <v>69759</v>
      </c>
      <c r="U313" s="169">
        <f t="shared" si="64"/>
        <v>6975900</v>
      </c>
      <c r="V313" s="234"/>
      <c r="W313" s="235">
        <f t="shared" si="65"/>
        <v>0</v>
      </c>
      <c r="X313" s="236" t="str">
        <f t="shared" si="66"/>
        <v>8</v>
      </c>
      <c r="Y313" s="234"/>
      <c r="Z313" s="169">
        <f t="shared" si="67"/>
        <v>558072</v>
      </c>
      <c r="AA313" s="5">
        <f>VLOOKUP(G313,Ma_KH!$A:$R,14,0)</f>
        <v>60</v>
      </c>
    </row>
    <row r="314" spans="1:27" x14ac:dyDescent="0.25">
      <c r="A314" s="162">
        <v>46056</v>
      </c>
      <c r="B314" s="164">
        <v>9042</v>
      </c>
      <c r="C314" s="189" t="s">
        <v>15180</v>
      </c>
      <c r="D314" s="187">
        <v>46058</v>
      </c>
      <c r="E314" s="163"/>
      <c r="F314" s="161"/>
      <c r="G314" s="563" t="s">
        <v>10245</v>
      </c>
      <c r="H314" s="163"/>
      <c r="I314" s="112" t="s">
        <v>10245</v>
      </c>
      <c r="J314" s="164" t="s">
        <v>1788</v>
      </c>
      <c r="K314" s="164" t="s">
        <v>32</v>
      </c>
      <c r="L314" s="282" t="str">
        <f>VLOOKUP($K314,TONG_SL!$A:$D,2,0)</f>
        <v>Giò Tai Lưỡi Xào 250g</v>
      </c>
      <c r="M314" s="282"/>
      <c r="N314" s="282" t="str">
        <f t="shared" si="63"/>
        <v>K-C6</v>
      </c>
      <c r="O314" s="282"/>
      <c r="P314" s="282"/>
      <c r="Q314" s="282" t="str">
        <f>VLOOKUP(K314,TONG_SL!$A:$D,3,0)</f>
        <v>Túi</v>
      </c>
      <c r="R314" s="157">
        <v>10</v>
      </c>
      <c r="S314" s="234"/>
      <c r="T314" s="234">
        <f>VLOOKUP(VLOOKUP(G314,Ma_KH!$A:$R,18,0)&amp;K314,Gia_MB!$A:$F,6,0)</f>
        <v>47673</v>
      </c>
      <c r="U314" s="169">
        <f t="shared" si="64"/>
        <v>476730</v>
      </c>
      <c r="V314" s="234"/>
      <c r="W314" s="235">
        <f t="shared" si="65"/>
        <v>0</v>
      </c>
      <c r="X314" s="236" t="str">
        <f t="shared" si="66"/>
        <v>8</v>
      </c>
      <c r="Y314" s="234"/>
      <c r="Z314" s="169">
        <f t="shared" si="67"/>
        <v>38138.400000000001</v>
      </c>
      <c r="AA314" s="5">
        <f>VLOOKUP(G314,Ma_KH!$A:$R,14,0)</f>
        <v>60</v>
      </c>
    </row>
    <row r="315" spans="1:27" x14ac:dyDescent="0.25">
      <c r="A315" s="162">
        <v>46057</v>
      </c>
      <c r="B315" s="164">
        <v>9338</v>
      </c>
      <c r="C315" s="189" t="s">
        <v>15180</v>
      </c>
      <c r="D315" s="187">
        <v>46058</v>
      </c>
      <c r="E315" s="163"/>
      <c r="F315" s="161"/>
      <c r="G315" s="563" t="s">
        <v>10245</v>
      </c>
      <c r="H315" s="163"/>
      <c r="I315" s="112" t="s">
        <v>10245</v>
      </c>
      <c r="J315" s="164" t="s">
        <v>1788</v>
      </c>
      <c r="K315" s="164" t="s">
        <v>542</v>
      </c>
      <c r="L315" s="282" t="str">
        <f>VLOOKUP($K315,TONG_SL!$A:$D,2,0)</f>
        <v>Chân giò heo muối 500g</v>
      </c>
      <c r="M315" s="282"/>
      <c r="N315" s="282" t="str">
        <f t="shared" si="63"/>
        <v>K-C6</v>
      </c>
      <c r="O315" s="282"/>
      <c r="P315" s="282"/>
      <c r="Q315" s="282" t="str">
        <f>VLOOKUP(K315,TONG_SL!$A:$D,3,0)</f>
        <v>Túi</v>
      </c>
      <c r="R315" s="157">
        <v>30</v>
      </c>
      <c r="S315" s="234"/>
      <c r="T315" s="234">
        <f>VLOOKUP(VLOOKUP(G315,Ma_KH!$A:$R,18,0)&amp;K315,Gia_MB!$A:$F,6,0)</f>
        <v>113113</v>
      </c>
      <c r="U315" s="169">
        <f t="shared" si="64"/>
        <v>3393390</v>
      </c>
      <c r="V315" s="234"/>
      <c r="W315" s="235">
        <f t="shared" si="65"/>
        <v>0</v>
      </c>
      <c r="X315" s="236" t="str">
        <f t="shared" si="66"/>
        <v>8</v>
      </c>
      <c r="Y315" s="234"/>
      <c r="Z315" s="169">
        <f t="shared" si="67"/>
        <v>271471.2</v>
      </c>
      <c r="AA315" s="5">
        <f>VLOOKUP(G315,Ma_KH!$A:$R,14,0)</f>
        <v>60</v>
      </c>
    </row>
    <row r="316" spans="1:27" x14ac:dyDescent="0.25">
      <c r="A316" s="162">
        <v>46057</v>
      </c>
      <c r="B316" s="164">
        <v>9338</v>
      </c>
      <c r="C316" s="189" t="s">
        <v>15180</v>
      </c>
      <c r="D316" s="187">
        <v>46058</v>
      </c>
      <c r="E316" s="163"/>
      <c r="F316" s="161"/>
      <c r="G316" s="563" t="s">
        <v>10245</v>
      </c>
      <c r="H316" s="163"/>
      <c r="I316" s="112" t="s">
        <v>10245</v>
      </c>
      <c r="J316" s="164" t="s">
        <v>1788</v>
      </c>
      <c r="K316" t="s">
        <v>15332</v>
      </c>
      <c r="L316" s="282" t="str">
        <f>VLOOKUP($K316,TONG_SL!$A:$D,2,0)</f>
        <v>Chân giò heo muối vị Tayaki 450g</v>
      </c>
      <c r="M316" s="282"/>
      <c r="N316" s="282" t="str">
        <f t="shared" si="63"/>
        <v>K-C6</v>
      </c>
      <c r="O316" s="282"/>
      <c r="P316" s="282"/>
      <c r="Q316" s="282" t="str">
        <f>VLOOKUP(K316,TONG_SL!$A:$D,3,0)</f>
        <v>Túi</v>
      </c>
      <c r="R316" s="157">
        <v>30</v>
      </c>
      <c r="S316" s="234"/>
      <c r="T316" s="234" t="e">
        <f>VLOOKUP(VLOOKUP(G316,Ma_KH!$A:$R,18,0)&amp;K316,Gia_MB!$A:$F,6,0)</f>
        <v>#N/A</v>
      </c>
      <c r="U316" s="169" t="e">
        <f t="shared" si="64"/>
        <v>#N/A</v>
      </c>
      <c r="V316" s="234"/>
      <c r="W316" s="235" t="e">
        <f t="shared" si="65"/>
        <v>#N/A</v>
      </c>
      <c r="X316" s="236" t="str">
        <f t="shared" si="66"/>
        <v>8</v>
      </c>
      <c r="Y316" s="234"/>
      <c r="Z316" s="169" t="e">
        <f t="shared" si="67"/>
        <v>#N/A</v>
      </c>
      <c r="AA316" s="5">
        <f>VLOOKUP(G316,Ma_KH!$A:$R,14,0)</f>
        <v>60</v>
      </c>
    </row>
    <row r="317" spans="1:27" x14ac:dyDescent="0.25">
      <c r="A317" s="162">
        <v>46057</v>
      </c>
      <c r="B317" s="164">
        <v>9335</v>
      </c>
      <c r="C317" s="189" t="s">
        <v>15180</v>
      </c>
      <c r="D317" s="187">
        <v>46058</v>
      </c>
      <c r="E317" s="163"/>
      <c r="F317" s="161"/>
      <c r="G317" s="563" t="s">
        <v>7332</v>
      </c>
      <c r="H317" s="163"/>
      <c r="I317" s="112" t="s">
        <v>7332</v>
      </c>
      <c r="J317" s="164" t="s">
        <v>1788</v>
      </c>
      <c r="K317" s="164" t="s">
        <v>27</v>
      </c>
      <c r="L317" s="282" t="str">
        <f>VLOOKUP($K317,TONG_SL!$A:$D,2,0)</f>
        <v>Chân giò heo muối 300g</v>
      </c>
      <c r="M317" s="282"/>
      <c r="N317" s="282" t="str">
        <f t="shared" si="63"/>
        <v>K-C6</v>
      </c>
      <c r="O317" s="282"/>
      <c r="P317" s="282"/>
      <c r="Q317" s="282" t="str">
        <f>VLOOKUP(K317,TONG_SL!$A:$D,3,0)</f>
        <v>Túi</v>
      </c>
      <c r="R317" s="157">
        <v>10</v>
      </c>
      <c r="S317" s="234"/>
      <c r="T317" s="234">
        <f>VLOOKUP(VLOOKUP(G317,Ma_KH!$A:$R,18,0)&amp;K317,Gia_MB!$A:$F,6,0)</f>
        <v>73431</v>
      </c>
      <c r="U317" s="169">
        <f t="shared" ref="U317:U348" si="68">T317*R317</f>
        <v>734310</v>
      </c>
      <c r="V317" s="234"/>
      <c r="W317" s="235">
        <f t="shared" ref="W317:W348" si="69">U317*V317</f>
        <v>0</v>
      </c>
      <c r="X317" s="236" t="str">
        <f t="shared" ref="X317:X348" si="70">IF(B317&lt;&gt;"","8","0")</f>
        <v>8</v>
      </c>
      <c r="Y317" s="234"/>
      <c r="Z317" s="169">
        <f t="shared" ref="Z317:Z348" si="71">U317*X317%</f>
        <v>58744.800000000003</v>
      </c>
      <c r="AA317" s="5">
        <f>VLOOKUP(G317,Ma_KH!$A:$R,14,0)</f>
        <v>60</v>
      </c>
    </row>
    <row r="318" spans="1:27" x14ac:dyDescent="0.25">
      <c r="A318" s="162">
        <v>46056</v>
      </c>
      <c r="B318" s="164">
        <v>8466</v>
      </c>
      <c r="C318" s="189" t="s">
        <v>15180</v>
      </c>
      <c r="D318" s="187">
        <v>46058</v>
      </c>
      <c r="E318" s="163"/>
      <c r="F318" s="161"/>
      <c r="G318" s="563" t="s">
        <v>7448</v>
      </c>
      <c r="H318" s="163"/>
      <c r="I318" s="112" t="s">
        <v>7448</v>
      </c>
      <c r="J318" s="164" t="s">
        <v>1788</v>
      </c>
      <c r="K318" s="164" t="s">
        <v>30</v>
      </c>
      <c r="L318" s="282" t="str">
        <f>VLOOKUP($K318,TONG_SL!$A:$D,2,0)</f>
        <v>Gà muối 500g</v>
      </c>
      <c r="M318" s="282"/>
      <c r="N318" s="282" t="str">
        <f t="shared" si="63"/>
        <v>K-C6</v>
      </c>
      <c r="O318" s="282"/>
      <c r="P318" s="282"/>
      <c r="Q318" s="282" t="str">
        <f>VLOOKUP(K318,TONG_SL!$A:$D,3,0)</f>
        <v>Túi</v>
      </c>
      <c r="R318" s="157">
        <v>10</v>
      </c>
      <c r="S318" s="234"/>
      <c r="T318" s="234">
        <f>VLOOKUP(VLOOKUP(G318,Ma_KH!$A:$R,18,0)&amp;K318,Gia_MB!$A:$F,6,0)</f>
        <v>110780</v>
      </c>
      <c r="U318" s="169">
        <f t="shared" si="68"/>
        <v>1107800</v>
      </c>
      <c r="V318" s="234"/>
      <c r="W318" s="235">
        <f t="shared" si="69"/>
        <v>0</v>
      </c>
      <c r="X318" s="236" t="str">
        <f t="shared" si="70"/>
        <v>8</v>
      </c>
      <c r="Y318" s="234"/>
      <c r="Z318" s="169">
        <f t="shared" si="71"/>
        <v>88624</v>
      </c>
      <c r="AA318" s="5">
        <f>VLOOKUP(G318,Ma_KH!$A:$R,14,0)</f>
        <v>0</v>
      </c>
    </row>
    <row r="319" spans="1:27" x14ac:dyDescent="0.25">
      <c r="A319" s="162">
        <v>46056</v>
      </c>
      <c r="B319" s="164">
        <v>8466</v>
      </c>
      <c r="C319" s="189" t="s">
        <v>15180</v>
      </c>
      <c r="D319" s="187">
        <v>46058</v>
      </c>
      <c r="E319" s="163"/>
      <c r="F319" s="161"/>
      <c r="G319" s="563" t="s">
        <v>7448</v>
      </c>
      <c r="H319" s="163"/>
      <c r="I319" s="112" t="s">
        <v>7448</v>
      </c>
      <c r="J319" s="164" t="s">
        <v>1788</v>
      </c>
      <c r="K319" s="164" t="s">
        <v>27</v>
      </c>
      <c r="L319" s="282" t="str">
        <f>VLOOKUP($K319,TONG_SL!$A:$D,2,0)</f>
        <v>Chân giò heo muối 300g</v>
      </c>
      <c r="M319" s="282"/>
      <c r="N319" s="282" t="str">
        <f t="shared" si="63"/>
        <v>K-C6</v>
      </c>
      <c r="O319" s="282"/>
      <c r="P319" s="282"/>
      <c r="Q319" s="282" t="str">
        <f>VLOOKUP(K319,TONG_SL!$A:$D,3,0)</f>
        <v>Túi</v>
      </c>
      <c r="R319" s="157">
        <v>10</v>
      </c>
      <c r="S319" s="234"/>
      <c r="T319" s="234">
        <f>VLOOKUP(VLOOKUP(G319,Ma_KH!$A:$R,18,0)&amp;K319,Gia_MB!$A:$F,6,0)</f>
        <v>69759</v>
      </c>
      <c r="U319" s="169">
        <f t="shared" si="68"/>
        <v>697590</v>
      </c>
      <c r="V319" s="234"/>
      <c r="W319" s="235">
        <f t="shared" si="69"/>
        <v>0</v>
      </c>
      <c r="X319" s="236" t="str">
        <f t="shared" si="70"/>
        <v>8</v>
      </c>
      <c r="Y319" s="234"/>
      <c r="Z319" s="169">
        <f t="shared" si="71"/>
        <v>55807.200000000004</v>
      </c>
      <c r="AA319" s="5">
        <f>VLOOKUP(G319,Ma_KH!$A:$R,14,0)</f>
        <v>0</v>
      </c>
    </row>
    <row r="320" spans="1:27" x14ac:dyDescent="0.25">
      <c r="A320" s="162">
        <v>46056</v>
      </c>
      <c r="B320" s="164">
        <v>8466</v>
      </c>
      <c r="C320" s="189" t="s">
        <v>15180</v>
      </c>
      <c r="D320" s="187">
        <v>46058</v>
      </c>
      <c r="E320" s="163"/>
      <c r="F320" s="161"/>
      <c r="G320" s="563" t="s">
        <v>7448</v>
      </c>
      <c r="H320" s="163"/>
      <c r="I320" s="112" t="s">
        <v>7448</v>
      </c>
      <c r="J320" s="164" t="s">
        <v>1788</v>
      </c>
      <c r="K320" s="164" t="s">
        <v>32</v>
      </c>
      <c r="L320" s="282" t="str">
        <f>VLOOKUP($K320,TONG_SL!$A:$D,2,0)</f>
        <v>Giò Tai Lưỡi Xào 250g</v>
      </c>
      <c r="M320" s="282"/>
      <c r="N320" s="282" t="str">
        <f t="shared" si="63"/>
        <v>K-C6</v>
      </c>
      <c r="O320" s="282"/>
      <c r="P320" s="282"/>
      <c r="Q320" s="282" t="str">
        <f>VLOOKUP(K320,TONG_SL!$A:$D,3,0)</f>
        <v>Túi</v>
      </c>
      <c r="R320" s="157">
        <v>5</v>
      </c>
      <c r="S320" s="234"/>
      <c r="T320" s="234">
        <f>VLOOKUP(VLOOKUP(G320,Ma_KH!$A:$R,18,0)&amp;K320,Gia_MB!$A:$F,6,0)</f>
        <v>47672</v>
      </c>
      <c r="U320" s="169">
        <f t="shared" si="68"/>
        <v>238360</v>
      </c>
      <c r="V320" s="234"/>
      <c r="W320" s="235">
        <f t="shared" si="69"/>
        <v>0</v>
      </c>
      <c r="X320" s="236" t="str">
        <f t="shared" si="70"/>
        <v>8</v>
      </c>
      <c r="Y320" s="234"/>
      <c r="Z320" s="169">
        <f t="shared" si="71"/>
        <v>19068.8</v>
      </c>
      <c r="AA320" s="5">
        <f>VLOOKUP(G320,Ma_KH!$A:$R,14,0)</f>
        <v>0</v>
      </c>
    </row>
    <row r="321" spans="1:27" x14ac:dyDescent="0.25">
      <c r="A321" s="162">
        <v>46056</v>
      </c>
      <c r="B321" s="164">
        <v>8478</v>
      </c>
      <c r="C321" s="189" t="s">
        <v>15180</v>
      </c>
      <c r="D321" s="187">
        <v>46058</v>
      </c>
      <c r="E321" s="163"/>
      <c r="F321" s="161"/>
      <c r="G321" s="563" t="s">
        <v>7489</v>
      </c>
      <c r="H321" s="163"/>
      <c r="I321" s="112" t="s">
        <v>7489</v>
      </c>
      <c r="J321" s="164" t="s">
        <v>1788</v>
      </c>
      <c r="K321" s="164" t="s">
        <v>52</v>
      </c>
      <c r="L321" s="282" t="str">
        <f>VLOOKUP($K321,TONG_SL!$A:$D,2,0)</f>
        <v>Gà xì dầu 500g</v>
      </c>
      <c r="M321" s="282"/>
      <c r="N321" s="282" t="str">
        <f t="shared" si="63"/>
        <v>K-C6</v>
      </c>
      <c r="O321" s="282"/>
      <c r="P321" s="282"/>
      <c r="Q321" s="282" t="str">
        <f>VLOOKUP(K321,TONG_SL!$A:$D,3,0)</f>
        <v>Túi</v>
      </c>
      <c r="R321" s="157">
        <v>2</v>
      </c>
      <c r="S321" s="234"/>
      <c r="T321" s="234">
        <f>VLOOKUP(VLOOKUP(G321,Ma_KH!$A:$R,18,0)&amp;K321,Gia_MB!$A:$F,6,0)</f>
        <v>106026</v>
      </c>
      <c r="U321" s="169">
        <f t="shared" si="68"/>
        <v>212052</v>
      </c>
      <c r="V321" s="234"/>
      <c r="W321" s="235">
        <f t="shared" si="69"/>
        <v>0</v>
      </c>
      <c r="X321" s="236" t="str">
        <f t="shared" si="70"/>
        <v>8</v>
      </c>
      <c r="Y321" s="234"/>
      <c r="Z321" s="169">
        <f t="shared" si="71"/>
        <v>16964.16</v>
      </c>
      <c r="AA321" s="5">
        <f>VLOOKUP(G321,Ma_KH!$A:$R,14,0)</f>
        <v>0</v>
      </c>
    </row>
    <row r="322" spans="1:27" x14ac:dyDescent="0.25">
      <c r="A322" s="162">
        <v>46056</v>
      </c>
      <c r="B322" s="164">
        <v>8478</v>
      </c>
      <c r="C322" s="189" t="s">
        <v>15180</v>
      </c>
      <c r="D322" s="187">
        <v>46058</v>
      </c>
      <c r="E322" s="163"/>
      <c r="F322" s="161"/>
      <c r="G322" s="563" t="s">
        <v>7489</v>
      </c>
      <c r="H322" s="163"/>
      <c r="I322" s="112" t="s">
        <v>7489</v>
      </c>
      <c r="J322" s="164" t="s">
        <v>1788</v>
      </c>
      <c r="K322" s="164" t="s">
        <v>27</v>
      </c>
      <c r="L322" s="282" t="str">
        <f>VLOOKUP($K322,TONG_SL!$A:$D,2,0)</f>
        <v>Chân giò heo muối 300g</v>
      </c>
      <c r="M322" s="282"/>
      <c r="N322" s="282" t="str">
        <f t="shared" si="63"/>
        <v>K-C6</v>
      </c>
      <c r="O322" s="282"/>
      <c r="P322" s="282"/>
      <c r="Q322" s="282" t="str">
        <f>VLOOKUP(K322,TONG_SL!$A:$D,3,0)</f>
        <v>Túi</v>
      </c>
      <c r="R322" s="157">
        <v>2</v>
      </c>
      <c r="S322" s="234"/>
      <c r="T322" s="234">
        <f>VLOOKUP(VLOOKUP(G322,Ma_KH!$A:$R,18,0)&amp;K322,Gia_MB!$A:$F,6,0)</f>
        <v>69759</v>
      </c>
      <c r="U322" s="169">
        <f t="shared" si="68"/>
        <v>139518</v>
      </c>
      <c r="V322" s="234"/>
      <c r="W322" s="235">
        <f t="shared" si="69"/>
        <v>0</v>
      </c>
      <c r="X322" s="236" t="str">
        <f t="shared" si="70"/>
        <v>8</v>
      </c>
      <c r="Y322" s="234"/>
      <c r="Z322" s="169">
        <f t="shared" si="71"/>
        <v>11161.44</v>
      </c>
      <c r="AA322" s="5">
        <f>VLOOKUP(G322,Ma_KH!$A:$R,14,0)</f>
        <v>0</v>
      </c>
    </row>
    <row r="323" spans="1:27" x14ac:dyDescent="0.25">
      <c r="A323" s="162">
        <v>46056</v>
      </c>
      <c r="B323" s="164">
        <v>8478</v>
      </c>
      <c r="C323" s="189" t="s">
        <v>15180</v>
      </c>
      <c r="D323" s="187">
        <v>46058</v>
      </c>
      <c r="E323" s="163"/>
      <c r="F323" s="161"/>
      <c r="G323" s="563" t="s">
        <v>7489</v>
      </c>
      <c r="H323" s="163"/>
      <c r="I323" s="112" t="s">
        <v>7489</v>
      </c>
      <c r="J323" s="164" t="s">
        <v>1788</v>
      </c>
      <c r="K323" s="164" t="s">
        <v>32</v>
      </c>
      <c r="L323" s="282" t="str">
        <f>VLOOKUP($K323,TONG_SL!$A:$D,2,0)</f>
        <v>Giò Tai Lưỡi Xào 250g</v>
      </c>
      <c r="M323" s="282"/>
      <c r="N323" s="282" t="str">
        <f t="shared" si="63"/>
        <v>K-C6</v>
      </c>
      <c r="O323" s="282"/>
      <c r="P323" s="282"/>
      <c r="Q323" s="282" t="str">
        <f>VLOOKUP(K323,TONG_SL!$A:$D,3,0)</f>
        <v>Túi</v>
      </c>
      <c r="R323" s="157">
        <v>3</v>
      </c>
      <c r="S323" s="234"/>
      <c r="T323" s="234">
        <f>VLOOKUP(VLOOKUP(G323,Ma_KH!$A:$R,18,0)&amp;K323,Gia_MB!$A:$F,6,0)</f>
        <v>47672</v>
      </c>
      <c r="U323" s="169">
        <f t="shared" si="68"/>
        <v>143016</v>
      </c>
      <c r="V323" s="234"/>
      <c r="W323" s="235">
        <f t="shared" si="69"/>
        <v>0</v>
      </c>
      <c r="X323" s="236" t="str">
        <f t="shared" si="70"/>
        <v>8</v>
      </c>
      <c r="Y323" s="234"/>
      <c r="Z323" s="169">
        <f t="shared" si="71"/>
        <v>11441.28</v>
      </c>
      <c r="AA323" s="5">
        <f>VLOOKUP(G323,Ma_KH!$A:$R,14,0)</f>
        <v>0</v>
      </c>
    </row>
    <row r="324" spans="1:27" x14ac:dyDescent="0.25">
      <c r="A324" s="162">
        <v>46056</v>
      </c>
      <c r="B324" s="164">
        <v>8526</v>
      </c>
      <c r="C324" s="189" t="s">
        <v>15180</v>
      </c>
      <c r="D324" s="187">
        <v>46058</v>
      </c>
      <c r="E324" s="163"/>
      <c r="F324" s="161"/>
      <c r="G324" s="563" t="s">
        <v>10248</v>
      </c>
      <c r="H324" s="163"/>
      <c r="I324" s="112" t="s">
        <v>10248</v>
      </c>
      <c r="J324" s="164" t="s">
        <v>1788</v>
      </c>
      <c r="K324" s="164" t="s">
        <v>7266</v>
      </c>
      <c r="L324" s="282" t="str">
        <f>VLOOKUP($K324,TONG_SL!$A:$D,2,0)</f>
        <v>Giò lụa 500g</v>
      </c>
      <c r="M324" s="282"/>
      <c r="N324" s="282" t="str">
        <f t="shared" si="63"/>
        <v>K-C6</v>
      </c>
      <c r="O324" s="282"/>
      <c r="P324" s="282"/>
      <c r="Q324" s="282" t="str">
        <f>VLOOKUP(K324,TONG_SL!$A:$D,3,0)</f>
        <v>Túi</v>
      </c>
      <c r="R324" s="157">
        <v>4</v>
      </c>
      <c r="S324" s="234"/>
      <c r="T324" s="234" t="e">
        <f>VLOOKUP(VLOOKUP(G324,Ma_KH!$A:$R,18,0)&amp;K324,Gia_MB!$A:$F,6,0)</f>
        <v>#N/A</v>
      </c>
      <c r="U324" s="169" t="e">
        <f t="shared" si="68"/>
        <v>#N/A</v>
      </c>
      <c r="V324" s="234"/>
      <c r="W324" s="235" t="e">
        <f t="shared" si="69"/>
        <v>#N/A</v>
      </c>
      <c r="X324" s="236" t="str">
        <f t="shared" si="70"/>
        <v>8</v>
      </c>
      <c r="Y324" s="234"/>
      <c r="Z324" s="169" t="e">
        <f t="shared" si="71"/>
        <v>#N/A</v>
      </c>
      <c r="AA324" s="5">
        <f>VLOOKUP(G324,Ma_KH!$A:$R,14,0)</f>
        <v>60</v>
      </c>
    </row>
    <row r="325" spans="1:27" x14ac:dyDescent="0.25">
      <c r="A325" s="162">
        <v>46056</v>
      </c>
      <c r="B325" s="164">
        <v>8526</v>
      </c>
      <c r="C325" s="189" t="s">
        <v>15180</v>
      </c>
      <c r="D325" s="187">
        <v>46058</v>
      </c>
      <c r="E325" s="163"/>
      <c r="F325" s="161"/>
      <c r="G325" s="563" t="s">
        <v>10248</v>
      </c>
      <c r="H325" s="163"/>
      <c r="I325" s="112" t="s">
        <v>10248</v>
      </c>
      <c r="J325" s="164" t="s">
        <v>1788</v>
      </c>
      <c r="K325" s="164" t="s">
        <v>52</v>
      </c>
      <c r="L325" s="282" t="str">
        <f>VLOOKUP($K325,TONG_SL!$A:$D,2,0)</f>
        <v>Gà xì dầu 500g</v>
      </c>
      <c r="M325" s="282"/>
      <c r="N325" s="282" t="str">
        <f t="shared" si="63"/>
        <v>K-C6</v>
      </c>
      <c r="O325" s="282"/>
      <c r="P325" s="282"/>
      <c r="Q325" s="282" t="str">
        <f>VLOOKUP(K325,TONG_SL!$A:$D,3,0)</f>
        <v>Túi</v>
      </c>
      <c r="R325" s="157">
        <v>5</v>
      </c>
      <c r="S325" s="234"/>
      <c r="T325" s="234">
        <f>VLOOKUP(VLOOKUP(G325,Ma_KH!$A:$R,18,0)&amp;K325,Gia_MB!$A:$F,6,0)</f>
        <v>106026</v>
      </c>
      <c r="U325" s="169">
        <f t="shared" si="68"/>
        <v>530130</v>
      </c>
      <c r="V325" s="234"/>
      <c r="W325" s="235">
        <f t="shared" si="69"/>
        <v>0</v>
      </c>
      <c r="X325" s="236" t="str">
        <f t="shared" si="70"/>
        <v>8</v>
      </c>
      <c r="Y325" s="234"/>
      <c r="Z325" s="169">
        <f t="shared" si="71"/>
        <v>42410.400000000001</v>
      </c>
      <c r="AA325" s="5">
        <f>VLOOKUP(G325,Ma_KH!$A:$R,14,0)</f>
        <v>60</v>
      </c>
    </row>
    <row r="326" spans="1:27" x14ac:dyDescent="0.25">
      <c r="A326" s="162">
        <v>46056</v>
      </c>
      <c r="B326" s="164">
        <v>9012</v>
      </c>
      <c r="C326" s="189" t="s">
        <v>15180</v>
      </c>
      <c r="D326" s="187">
        <v>46058</v>
      </c>
      <c r="E326" s="163"/>
      <c r="F326" s="161"/>
      <c r="G326" s="563" t="s">
        <v>10308</v>
      </c>
      <c r="H326" s="163"/>
      <c r="I326" s="112" t="s">
        <v>10308</v>
      </c>
      <c r="J326" s="164" t="s">
        <v>1788</v>
      </c>
      <c r="K326" s="164" t="s">
        <v>27</v>
      </c>
      <c r="L326" s="282" t="str">
        <f>VLOOKUP($K326,TONG_SL!$A:$D,2,0)</f>
        <v>Chân giò heo muối 300g</v>
      </c>
      <c r="M326" s="282"/>
      <c r="N326" s="282" t="str">
        <f t="shared" si="63"/>
        <v>K-C6</v>
      </c>
      <c r="O326" s="282"/>
      <c r="P326" s="282"/>
      <c r="Q326" s="282" t="str">
        <f>VLOOKUP(K326,TONG_SL!$A:$D,3,0)</f>
        <v>Túi</v>
      </c>
      <c r="R326" s="157">
        <v>10</v>
      </c>
      <c r="S326" s="234"/>
      <c r="T326" s="234">
        <f>VLOOKUP(VLOOKUP(G326,Ma_KH!$A:$R,18,0)&amp;K326,Gia_MB!$A:$F,6,0)</f>
        <v>69759</v>
      </c>
      <c r="U326" s="169">
        <f t="shared" si="68"/>
        <v>697590</v>
      </c>
      <c r="V326" s="234"/>
      <c r="W326" s="235">
        <f t="shared" si="69"/>
        <v>0</v>
      </c>
      <c r="X326" s="236" t="str">
        <f t="shared" si="70"/>
        <v>8</v>
      </c>
      <c r="Y326" s="234"/>
      <c r="Z326" s="169">
        <f t="shared" si="71"/>
        <v>55807.200000000004</v>
      </c>
      <c r="AA326" s="5">
        <f>VLOOKUP(G326,Ma_KH!$A:$R,14,0)</f>
        <v>60</v>
      </c>
    </row>
    <row r="327" spans="1:27" x14ac:dyDescent="0.25">
      <c r="A327" s="162">
        <v>46056</v>
      </c>
      <c r="B327" s="164">
        <v>9012</v>
      </c>
      <c r="C327" s="189" t="s">
        <v>15180</v>
      </c>
      <c r="D327" s="187">
        <v>46058</v>
      </c>
      <c r="E327" s="163"/>
      <c r="F327" s="161"/>
      <c r="G327" s="563" t="s">
        <v>10308</v>
      </c>
      <c r="H327" s="163"/>
      <c r="I327" s="112" t="s">
        <v>10308</v>
      </c>
      <c r="J327" s="164" t="s">
        <v>1788</v>
      </c>
      <c r="K327" s="164" t="s">
        <v>542</v>
      </c>
      <c r="L327" s="282" t="str">
        <f>VLOOKUP($K327,TONG_SL!$A:$D,2,0)</f>
        <v>Chân giò heo muối 500g</v>
      </c>
      <c r="M327" s="282"/>
      <c r="N327" s="282" t="str">
        <f t="shared" si="63"/>
        <v>K-C6</v>
      </c>
      <c r="O327" s="282"/>
      <c r="P327" s="282"/>
      <c r="Q327" s="282" t="str">
        <f>VLOOKUP(K327,TONG_SL!$A:$D,3,0)</f>
        <v>Túi</v>
      </c>
      <c r="R327" s="157">
        <v>5</v>
      </c>
      <c r="S327" s="234"/>
      <c r="T327" s="234">
        <f>VLOOKUP(VLOOKUP(G327,Ma_KH!$A:$R,18,0)&amp;K327,Gia_MB!$A:$F,6,0)</f>
        <v>113113</v>
      </c>
      <c r="U327" s="169">
        <f t="shared" si="68"/>
        <v>565565</v>
      </c>
      <c r="V327" s="234"/>
      <c r="W327" s="235">
        <f t="shared" si="69"/>
        <v>0</v>
      </c>
      <c r="X327" s="236" t="str">
        <f t="shared" si="70"/>
        <v>8</v>
      </c>
      <c r="Y327" s="234"/>
      <c r="Z327" s="169">
        <f t="shared" si="71"/>
        <v>45245.200000000004</v>
      </c>
      <c r="AA327" s="5">
        <f>VLOOKUP(G327,Ma_KH!$A:$R,14,0)</f>
        <v>60</v>
      </c>
    </row>
    <row r="328" spans="1:27" x14ac:dyDescent="0.25">
      <c r="A328" s="162">
        <v>46056</v>
      </c>
      <c r="B328" s="164">
        <v>9012</v>
      </c>
      <c r="C328" s="189" t="s">
        <v>15180</v>
      </c>
      <c r="D328" s="187">
        <v>46058</v>
      </c>
      <c r="E328" s="163"/>
      <c r="F328" s="161"/>
      <c r="G328" s="563" t="s">
        <v>10308</v>
      </c>
      <c r="H328" s="163"/>
      <c r="I328" s="112" t="s">
        <v>10308</v>
      </c>
      <c r="J328" s="164" t="s">
        <v>1788</v>
      </c>
      <c r="K328" s="164" t="s">
        <v>34</v>
      </c>
      <c r="L328" s="282" t="str">
        <f>VLOOKUP($K328,TONG_SL!$A:$D,2,0)</f>
        <v>Tai heo muối 200g</v>
      </c>
      <c r="M328" s="282"/>
      <c r="N328" s="282" t="str">
        <f t="shared" si="63"/>
        <v>K-C6</v>
      </c>
      <c r="O328" s="282"/>
      <c r="P328" s="282"/>
      <c r="Q328" s="282" t="str">
        <f>VLOOKUP(K328,TONG_SL!$A:$D,3,0)</f>
        <v>Túi</v>
      </c>
      <c r="R328" s="157">
        <v>5</v>
      </c>
      <c r="S328" s="234"/>
      <c r="T328" s="234">
        <f>VLOOKUP(VLOOKUP(G328,Ma_KH!$A:$R,18,0)&amp;K328,Gia_MB!$A:$F,6,0)</f>
        <v>52815</v>
      </c>
      <c r="U328" s="169">
        <f t="shared" si="68"/>
        <v>264075</v>
      </c>
      <c r="V328" s="234"/>
      <c r="W328" s="235">
        <f t="shared" si="69"/>
        <v>0</v>
      </c>
      <c r="X328" s="236" t="str">
        <f t="shared" si="70"/>
        <v>8</v>
      </c>
      <c r="Y328" s="234"/>
      <c r="Z328" s="169">
        <f t="shared" si="71"/>
        <v>21126</v>
      </c>
      <c r="AA328" s="5">
        <f>VLOOKUP(G328,Ma_KH!$A:$R,14,0)</f>
        <v>60</v>
      </c>
    </row>
    <row r="329" spans="1:27" x14ac:dyDescent="0.25">
      <c r="A329" s="162">
        <v>46056</v>
      </c>
      <c r="B329" s="164">
        <v>9012</v>
      </c>
      <c r="C329" s="189" t="s">
        <v>15180</v>
      </c>
      <c r="D329" s="187">
        <v>46058</v>
      </c>
      <c r="E329" s="163"/>
      <c r="F329" s="161"/>
      <c r="G329" s="563" t="s">
        <v>10308</v>
      </c>
      <c r="H329" s="163"/>
      <c r="I329" s="112" t="s">
        <v>10308</v>
      </c>
      <c r="J329" s="164" t="s">
        <v>1788</v>
      </c>
      <c r="K329" s="164" t="s">
        <v>52</v>
      </c>
      <c r="L329" s="282" t="str">
        <f>VLOOKUP($K329,TONG_SL!$A:$D,2,0)</f>
        <v>Gà xì dầu 500g</v>
      </c>
      <c r="M329" s="282"/>
      <c r="N329" s="282" t="str">
        <f t="shared" si="63"/>
        <v>K-C6</v>
      </c>
      <c r="O329" s="282"/>
      <c r="P329" s="282"/>
      <c r="Q329" s="282" t="str">
        <f>VLOOKUP(K329,TONG_SL!$A:$D,3,0)</f>
        <v>Túi</v>
      </c>
      <c r="R329" s="157">
        <v>3</v>
      </c>
      <c r="S329" s="234"/>
      <c r="T329" s="234">
        <f>VLOOKUP(VLOOKUP(G329,Ma_KH!$A:$R,18,0)&amp;K329,Gia_MB!$A:$F,6,0)</f>
        <v>106026</v>
      </c>
      <c r="U329" s="169">
        <f t="shared" si="68"/>
        <v>318078</v>
      </c>
      <c r="V329" s="234"/>
      <c r="W329" s="235">
        <f t="shared" si="69"/>
        <v>0</v>
      </c>
      <c r="X329" s="236" t="str">
        <f t="shared" si="70"/>
        <v>8</v>
      </c>
      <c r="Y329" s="234"/>
      <c r="Z329" s="169">
        <f t="shared" si="71"/>
        <v>25446.240000000002</v>
      </c>
      <c r="AA329" s="5">
        <f>VLOOKUP(G329,Ma_KH!$A:$R,14,0)</f>
        <v>60</v>
      </c>
    </row>
    <row r="330" spans="1:27" x14ac:dyDescent="0.25">
      <c r="A330" s="162">
        <v>46055</v>
      </c>
      <c r="B330" s="164">
        <v>8341</v>
      </c>
      <c r="C330" s="189" t="s">
        <v>15180</v>
      </c>
      <c r="D330" s="187">
        <v>46058</v>
      </c>
      <c r="E330" s="163"/>
      <c r="F330" s="161"/>
      <c r="G330" s="563" t="s">
        <v>10706</v>
      </c>
      <c r="H330" s="163"/>
      <c r="I330" s="112" t="s">
        <v>10706</v>
      </c>
      <c r="J330" s="164" t="s">
        <v>1788</v>
      </c>
      <c r="K330" s="164" t="s">
        <v>27</v>
      </c>
      <c r="L330" s="282" t="str">
        <f>VLOOKUP($K330,TONG_SL!$A:$D,2,0)</f>
        <v>Chân giò heo muối 300g</v>
      </c>
      <c r="M330" s="282"/>
      <c r="N330" s="282" t="str">
        <f t="shared" si="63"/>
        <v>K-C6</v>
      </c>
      <c r="O330" s="282"/>
      <c r="P330" s="282"/>
      <c r="Q330" s="282" t="str">
        <f>VLOOKUP(K330,TONG_SL!$A:$D,3,0)</f>
        <v>Túi</v>
      </c>
      <c r="R330" s="157">
        <v>20</v>
      </c>
      <c r="S330" s="234"/>
      <c r="T330" s="234">
        <f>VLOOKUP(VLOOKUP(G330,Ma_KH!$A:$R,18,0)&amp;K330,Gia_MB!$A:$F,6,0)</f>
        <v>70494</v>
      </c>
      <c r="U330" s="169">
        <f t="shared" si="68"/>
        <v>1409880</v>
      </c>
      <c r="V330" s="234"/>
      <c r="W330" s="235">
        <f t="shared" si="69"/>
        <v>0</v>
      </c>
      <c r="X330" s="236" t="str">
        <f t="shared" si="70"/>
        <v>8</v>
      </c>
      <c r="Y330" s="234"/>
      <c r="Z330" s="169">
        <f t="shared" si="71"/>
        <v>112790.40000000001</v>
      </c>
      <c r="AA330" s="5">
        <f>VLOOKUP(G330,Ma_KH!$A:$R,14,0)</f>
        <v>60</v>
      </c>
    </row>
    <row r="331" spans="1:27" x14ac:dyDescent="0.25">
      <c r="A331" s="162">
        <v>46055</v>
      </c>
      <c r="B331" s="164">
        <v>8341</v>
      </c>
      <c r="C331" s="189" t="s">
        <v>15180</v>
      </c>
      <c r="D331" s="187">
        <v>46058</v>
      </c>
      <c r="E331" s="163"/>
      <c r="F331" s="161"/>
      <c r="G331" s="563" t="s">
        <v>10706</v>
      </c>
      <c r="H331" s="163"/>
      <c r="I331" s="112" t="s">
        <v>10706</v>
      </c>
      <c r="J331" s="164" t="s">
        <v>1788</v>
      </c>
      <c r="K331" s="164" t="s">
        <v>30</v>
      </c>
      <c r="L331" s="282" t="str">
        <f>VLOOKUP($K331,TONG_SL!$A:$D,2,0)</f>
        <v>Gà muối 500g</v>
      </c>
      <c r="M331" s="282"/>
      <c r="N331" s="282" t="str">
        <f t="shared" si="63"/>
        <v>K-C6</v>
      </c>
      <c r="O331" s="282"/>
      <c r="P331" s="282"/>
      <c r="Q331" s="282" t="str">
        <f>VLOOKUP(K331,TONG_SL!$A:$D,3,0)</f>
        <v>Túi</v>
      </c>
      <c r="R331" s="157">
        <v>3</v>
      </c>
      <c r="S331" s="234"/>
      <c r="T331" s="234">
        <f>VLOOKUP(VLOOKUP(G331,Ma_KH!$A:$R,18,0)&amp;K331,Gia_MB!$A:$F,6,0)</f>
        <v>106616</v>
      </c>
      <c r="U331" s="169">
        <f t="shared" si="68"/>
        <v>319848</v>
      </c>
      <c r="V331" s="234"/>
      <c r="W331" s="235">
        <f t="shared" si="69"/>
        <v>0</v>
      </c>
      <c r="X331" s="236" t="str">
        <f t="shared" si="70"/>
        <v>8</v>
      </c>
      <c r="Y331" s="234"/>
      <c r="Z331" s="169">
        <f t="shared" si="71"/>
        <v>25587.84</v>
      </c>
      <c r="AA331" s="5">
        <f>VLOOKUP(G331,Ma_KH!$A:$R,14,0)</f>
        <v>60</v>
      </c>
    </row>
    <row r="332" spans="1:27" x14ac:dyDescent="0.25">
      <c r="A332" s="162">
        <v>46055</v>
      </c>
      <c r="B332" s="164">
        <v>8341</v>
      </c>
      <c r="C332" s="189" t="s">
        <v>15180</v>
      </c>
      <c r="D332" s="187">
        <v>46058</v>
      </c>
      <c r="E332" s="163"/>
      <c r="F332" s="161"/>
      <c r="G332" s="563" t="s">
        <v>10706</v>
      </c>
      <c r="H332" s="163"/>
      <c r="I332" s="112" t="s">
        <v>10706</v>
      </c>
      <c r="J332" s="164" t="s">
        <v>1788</v>
      </c>
      <c r="K332" s="164" t="s">
        <v>32</v>
      </c>
      <c r="L332" s="282" t="str">
        <f>VLOOKUP($K332,TONG_SL!$A:$D,2,0)</f>
        <v>Giò Tai Lưỡi Xào 250g</v>
      </c>
      <c r="M332" s="282"/>
      <c r="N332" s="282" t="str">
        <f t="shared" si="63"/>
        <v>K-C6</v>
      </c>
      <c r="O332" s="282"/>
      <c r="P332" s="282"/>
      <c r="Q332" s="282" t="str">
        <f>VLOOKUP(K332,TONG_SL!$A:$D,3,0)</f>
        <v>Túi</v>
      </c>
      <c r="R332" s="157">
        <v>10</v>
      </c>
      <c r="S332" s="234"/>
      <c r="T332" s="234">
        <f>VLOOKUP(VLOOKUP(G332,Ma_KH!$A:$R,18,0)&amp;K332,Gia_MB!$A:$F,6,0)</f>
        <v>48175</v>
      </c>
      <c r="U332" s="169">
        <f t="shared" si="68"/>
        <v>481750</v>
      </c>
      <c r="V332" s="234"/>
      <c r="W332" s="235">
        <f t="shared" si="69"/>
        <v>0</v>
      </c>
      <c r="X332" s="236" t="str">
        <f t="shared" si="70"/>
        <v>8</v>
      </c>
      <c r="Y332" s="234"/>
      <c r="Z332" s="169">
        <f t="shared" si="71"/>
        <v>38540</v>
      </c>
      <c r="AA332" s="5">
        <f>VLOOKUP(G332,Ma_KH!$A:$R,14,0)</f>
        <v>60</v>
      </c>
    </row>
    <row r="333" spans="1:27" x14ac:dyDescent="0.25">
      <c r="A333" s="162">
        <v>46055</v>
      </c>
      <c r="B333" s="164">
        <v>8341</v>
      </c>
      <c r="C333" s="189" t="s">
        <v>15180</v>
      </c>
      <c r="D333" s="187">
        <v>46058</v>
      </c>
      <c r="E333" s="163"/>
      <c r="F333" s="161"/>
      <c r="G333" s="563" t="s">
        <v>10706</v>
      </c>
      <c r="H333" s="163"/>
      <c r="I333" s="112" t="s">
        <v>10706</v>
      </c>
      <c r="J333" s="164" t="s">
        <v>1788</v>
      </c>
      <c r="K333" s="164" t="s">
        <v>48</v>
      </c>
      <c r="L333" s="282" t="str">
        <f>VLOOKUP($K333,TONG_SL!$A:$D,2,0)</f>
        <v>Mọc Nấm Hương 250g</v>
      </c>
      <c r="M333" s="282"/>
      <c r="N333" s="282" t="str">
        <f t="shared" si="63"/>
        <v>K-C6</v>
      </c>
      <c r="O333" s="282"/>
      <c r="P333" s="282"/>
      <c r="Q333" s="282" t="str">
        <f>VLOOKUP(K333,TONG_SL!$A:$D,3,0)</f>
        <v>Túi</v>
      </c>
      <c r="R333" s="157">
        <v>5</v>
      </c>
      <c r="S333" s="234"/>
      <c r="T333" s="234">
        <f>VLOOKUP(VLOOKUP(G333,Ma_KH!$A:$R,18,0)&amp;K333,Gia_MB!$A:$F,6,0)</f>
        <v>44160</v>
      </c>
      <c r="U333" s="169">
        <f t="shared" si="68"/>
        <v>220800</v>
      </c>
      <c r="V333" s="234"/>
      <c r="W333" s="235">
        <f t="shared" si="69"/>
        <v>0</v>
      </c>
      <c r="X333" s="236" t="str">
        <f t="shared" si="70"/>
        <v>8</v>
      </c>
      <c r="Y333" s="234"/>
      <c r="Z333" s="169">
        <f t="shared" si="71"/>
        <v>17664</v>
      </c>
      <c r="AA333" s="5">
        <f>VLOOKUP(G333,Ma_KH!$A:$R,14,0)</f>
        <v>60</v>
      </c>
    </row>
    <row r="334" spans="1:27" x14ac:dyDescent="0.25">
      <c r="A334" s="162">
        <v>46056</v>
      </c>
      <c r="B334" s="164">
        <v>8471</v>
      </c>
      <c r="C334" s="189" t="s">
        <v>15180</v>
      </c>
      <c r="D334" s="187">
        <v>46058</v>
      </c>
      <c r="E334" s="163"/>
      <c r="F334" s="161"/>
      <c r="G334" s="563" t="s">
        <v>7469</v>
      </c>
      <c r="H334" s="163"/>
      <c r="I334" s="112" t="s">
        <v>7469</v>
      </c>
      <c r="J334" s="164" t="s">
        <v>1788</v>
      </c>
      <c r="K334" s="164" t="s">
        <v>32</v>
      </c>
      <c r="L334" s="282" t="str">
        <f>VLOOKUP($K334,TONG_SL!$A:$D,2,0)</f>
        <v>Giò Tai Lưỡi Xào 250g</v>
      </c>
      <c r="M334" s="282"/>
      <c r="N334" s="282" t="str">
        <f t="shared" si="63"/>
        <v>K-C6</v>
      </c>
      <c r="O334" s="282"/>
      <c r="P334" s="282"/>
      <c r="Q334" s="282" t="str">
        <f>VLOOKUP(K334,TONG_SL!$A:$D,3,0)</f>
        <v>Túi</v>
      </c>
      <c r="R334" s="157">
        <v>6</v>
      </c>
      <c r="S334" s="234"/>
      <c r="T334" s="234">
        <f>VLOOKUP(VLOOKUP(G334,Ma_KH!$A:$R,18,0)&amp;K334,Gia_MB!$A:$F,6,0)</f>
        <v>47672</v>
      </c>
      <c r="U334" s="169">
        <f t="shared" si="68"/>
        <v>286032</v>
      </c>
      <c r="V334" s="234"/>
      <c r="W334" s="235">
        <f t="shared" si="69"/>
        <v>0</v>
      </c>
      <c r="X334" s="236" t="str">
        <f t="shared" si="70"/>
        <v>8</v>
      </c>
      <c r="Y334" s="234"/>
      <c r="Z334" s="169">
        <f t="shared" si="71"/>
        <v>22882.560000000001</v>
      </c>
      <c r="AA334" s="5">
        <f>VLOOKUP(G334,Ma_KH!$A:$R,14,0)</f>
        <v>0</v>
      </c>
    </row>
    <row r="335" spans="1:27" x14ac:dyDescent="0.25">
      <c r="A335" s="162">
        <v>46057</v>
      </c>
      <c r="B335" s="164">
        <v>9336</v>
      </c>
      <c r="C335" s="189" t="s">
        <v>15180</v>
      </c>
      <c r="D335" s="187">
        <v>46058</v>
      </c>
      <c r="E335" s="163"/>
      <c r="F335" s="161"/>
      <c r="G335" s="563" t="s">
        <v>10305</v>
      </c>
      <c r="H335" s="163"/>
      <c r="I335" s="112" t="s">
        <v>10305</v>
      </c>
      <c r="J335" s="164" t="s">
        <v>1788</v>
      </c>
      <c r="K335" s="164" t="s">
        <v>27</v>
      </c>
      <c r="L335" s="282" t="str">
        <f>VLOOKUP($K335,TONG_SL!$A:$D,2,0)</f>
        <v>Chân giò heo muối 300g</v>
      </c>
      <c r="M335" s="282"/>
      <c r="N335" s="282" t="str">
        <f t="shared" si="63"/>
        <v>K-C6</v>
      </c>
      <c r="O335" s="282"/>
      <c r="P335" s="282"/>
      <c r="Q335" s="282" t="str">
        <f>VLOOKUP(K335,TONG_SL!$A:$D,3,0)</f>
        <v>Túi</v>
      </c>
      <c r="R335" s="157">
        <v>30</v>
      </c>
      <c r="S335" s="234"/>
      <c r="T335" s="234">
        <f>VLOOKUP(VLOOKUP(G335,Ma_KH!$A:$R,18,0)&amp;K335,Gia_MB!$A:$F,6,0)</f>
        <v>69759</v>
      </c>
      <c r="U335" s="169">
        <f t="shared" si="68"/>
        <v>2092770</v>
      </c>
      <c r="V335" s="234"/>
      <c r="W335" s="235">
        <f t="shared" si="69"/>
        <v>0</v>
      </c>
      <c r="X335" s="236" t="str">
        <f t="shared" si="70"/>
        <v>8</v>
      </c>
      <c r="Y335" s="234"/>
      <c r="Z335" s="169">
        <f t="shared" si="71"/>
        <v>167421.6</v>
      </c>
      <c r="AA335" s="5">
        <f>VLOOKUP(G335,Ma_KH!$A:$R,14,0)</f>
        <v>60</v>
      </c>
    </row>
    <row r="336" spans="1:27" x14ac:dyDescent="0.25">
      <c r="A336" s="162">
        <v>46057</v>
      </c>
      <c r="B336" s="164">
        <v>9336</v>
      </c>
      <c r="C336" s="189" t="s">
        <v>15180</v>
      </c>
      <c r="D336" s="187">
        <v>46058</v>
      </c>
      <c r="E336" s="163"/>
      <c r="F336" s="161"/>
      <c r="G336" s="563" t="s">
        <v>10305</v>
      </c>
      <c r="H336" s="163"/>
      <c r="I336" s="112" t="s">
        <v>10305</v>
      </c>
      <c r="J336" s="164" t="s">
        <v>1788</v>
      </c>
      <c r="K336" s="164" t="s">
        <v>542</v>
      </c>
      <c r="L336" s="282" t="str">
        <f>VLOOKUP($K336,TONG_SL!$A:$D,2,0)</f>
        <v>Chân giò heo muối 500g</v>
      </c>
      <c r="M336" s="282"/>
      <c r="N336" s="282" t="str">
        <f t="shared" si="63"/>
        <v>K-C6</v>
      </c>
      <c r="O336" s="282"/>
      <c r="P336" s="282"/>
      <c r="Q336" s="282" t="str">
        <f>VLOOKUP(K336,TONG_SL!$A:$D,3,0)</f>
        <v>Túi</v>
      </c>
      <c r="R336" s="157">
        <v>3</v>
      </c>
      <c r="S336" s="234"/>
      <c r="T336" s="234">
        <f>VLOOKUP(VLOOKUP(G336,Ma_KH!$A:$R,18,0)&amp;K336,Gia_MB!$A:$F,6,0)</f>
        <v>113113</v>
      </c>
      <c r="U336" s="169">
        <f t="shared" si="68"/>
        <v>339339</v>
      </c>
      <c r="V336" s="234"/>
      <c r="W336" s="235">
        <f t="shared" si="69"/>
        <v>0</v>
      </c>
      <c r="X336" s="236" t="str">
        <f t="shared" si="70"/>
        <v>8</v>
      </c>
      <c r="Y336" s="234"/>
      <c r="Z336" s="169">
        <f t="shared" si="71"/>
        <v>27147.119999999999</v>
      </c>
      <c r="AA336" s="5">
        <f>VLOOKUP(G336,Ma_KH!$A:$R,14,0)</f>
        <v>60</v>
      </c>
    </row>
    <row r="337" spans="1:27" x14ac:dyDescent="0.25">
      <c r="A337" s="162">
        <v>46057</v>
      </c>
      <c r="B337" s="164">
        <v>9336</v>
      </c>
      <c r="C337" s="189" t="s">
        <v>15180</v>
      </c>
      <c r="D337" s="187">
        <v>46058</v>
      </c>
      <c r="E337" s="163"/>
      <c r="F337" s="161"/>
      <c r="G337" s="563" t="s">
        <v>10305</v>
      </c>
      <c r="H337" s="163"/>
      <c r="I337" s="112" t="s">
        <v>10305</v>
      </c>
      <c r="J337" s="164" t="s">
        <v>1788</v>
      </c>
      <c r="K337" t="s">
        <v>15332</v>
      </c>
      <c r="L337" s="282" t="str">
        <f>VLOOKUP($K337,TONG_SL!$A:$D,2,0)</f>
        <v>Chân giò heo muối vị Tayaki 450g</v>
      </c>
      <c r="M337" s="282"/>
      <c r="N337" s="282" t="str">
        <f t="shared" si="63"/>
        <v>K-C6</v>
      </c>
      <c r="O337" s="282"/>
      <c r="P337" s="282"/>
      <c r="Q337" s="282" t="str">
        <f>VLOOKUP(K337,TONG_SL!$A:$D,3,0)</f>
        <v>Túi</v>
      </c>
      <c r="R337" s="157">
        <v>3</v>
      </c>
      <c r="S337" s="234"/>
      <c r="T337" s="234" t="e">
        <f>VLOOKUP(VLOOKUP(G337,Ma_KH!$A:$R,18,0)&amp;K337,Gia_MB!$A:$F,6,0)</f>
        <v>#N/A</v>
      </c>
      <c r="U337" s="169" t="e">
        <f t="shared" si="68"/>
        <v>#N/A</v>
      </c>
      <c r="V337" s="234"/>
      <c r="W337" s="235" t="e">
        <f t="shared" si="69"/>
        <v>#N/A</v>
      </c>
      <c r="X337" s="236" t="str">
        <f t="shared" si="70"/>
        <v>8</v>
      </c>
      <c r="Y337" s="234"/>
      <c r="Z337" s="169" t="e">
        <f t="shared" si="71"/>
        <v>#N/A</v>
      </c>
      <c r="AA337" s="5">
        <f>VLOOKUP(G337,Ma_KH!$A:$R,14,0)</f>
        <v>60</v>
      </c>
    </row>
    <row r="338" spans="1:27" x14ac:dyDescent="0.25">
      <c r="A338" s="162">
        <v>46055</v>
      </c>
      <c r="B338" s="164">
        <v>8353</v>
      </c>
      <c r="C338" s="189" t="s">
        <v>15180</v>
      </c>
      <c r="D338" s="187">
        <v>46058</v>
      </c>
      <c r="E338" s="163"/>
      <c r="F338" s="161"/>
      <c r="G338" s="563" t="s">
        <v>12238</v>
      </c>
      <c r="H338" s="163"/>
      <c r="I338" s="112" t="s">
        <v>12238</v>
      </c>
      <c r="J338" s="164" t="s">
        <v>1788</v>
      </c>
      <c r="K338" s="164" t="s">
        <v>37</v>
      </c>
      <c r="L338" s="282" t="str">
        <f>VLOOKUP($K338,TONG_SL!$A:$D,2,0)</f>
        <v>Chả cốm 300g</v>
      </c>
      <c r="M338" s="282"/>
      <c r="N338" s="282" t="str">
        <f t="shared" si="63"/>
        <v>K-C6</v>
      </c>
      <c r="O338" s="282"/>
      <c r="P338" s="282"/>
      <c r="Q338" s="282" t="str">
        <f>VLOOKUP(K338,TONG_SL!$A:$D,3,0)</f>
        <v>Túi</v>
      </c>
      <c r="R338" s="157">
        <v>2</v>
      </c>
      <c r="S338" s="234"/>
      <c r="T338" s="234">
        <f>VLOOKUP(VLOOKUP(G338,Ma_KH!$A:$R,18,0)&amp;K338,Gia_MB!$A:$F,6,0)</f>
        <v>74250</v>
      </c>
      <c r="U338" s="169">
        <f t="shared" si="68"/>
        <v>148500</v>
      </c>
      <c r="V338" s="234"/>
      <c r="W338" s="235">
        <f t="shared" si="69"/>
        <v>0</v>
      </c>
      <c r="X338" s="236" t="str">
        <f t="shared" si="70"/>
        <v>8</v>
      </c>
      <c r="Y338" s="234"/>
      <c r="Z338" s="169">
        <f t="shared" si="71"/>
        <v>11880</v>
      </c>
      <c r="AA338" s="5">
        <f>VLOOKUP(G338,Ma_KH!$A:$R,14,0)</f>
        <v>51</v>
      </c>
    </row>
    <row r="339" spans="1:27" x14ac:dyDescent="0.25">
      <c r="A339" s="162">
        <v>46055</v>
      </c>
      <c r="B339" s="164">
        <v>8353</v>
      </c>
      <c r="C339" s="189" t="s">
        <v>15180</v>
      </c>
      <c r="D339" s="187">
        <v>46058</v>
      </c>
      <c r="E339" s="163"/>
      <c r="F339" s="161"/>
      <c r="G339" s="563" t="s">
        <v>12238</v>
      </c>
      <c r="H339" s="163"/>
      <c r="I339" s="112" t="s">
        <v>12238</v>
      </c>
      <c r="J339" s="164" t="s">
        <v>1788</v>
      </c>
      <c r="K339" s="164" t="s">
        <v>39</v>
      </c>
      <c r="L339" s="282" t="str">
        <f>VLOOKUP($K339,TONG_SL!$A:$D,2,0)</f>
        <v>Chả nướng 300g</v>
      </c>
      <c r="M339" s="282"/>
      <c r="N339" s="282" t="str">
        <f t="shared" si="63"/>
        <v>K-C6</v>
      </c>
      <c r="O339" s="282"/>
      <c r="P339" s="282"/>
      <c r="Q339" s="282" t="str">
        <f>VLOOKUP(K339,TONG_SL!$A:$D,3,0)</f>
        <v>Túi</v>
      </c>
      <c r="R339" s="157">
        <v>2</v>
      </c>
      <c r="S339" s="234"/>
      <c r="T339" s="234">
        <f>VLOOKUP(VLOOKUP(G339,Ma_KH!$A:$R,18,0)&amp;K339,Gia_MB!$A:$F,6,0)</f>
        <v>70950</v>
      </c>
      <c r="U339" s="169">
        <f t="shared" si="68"/>
        <v>141900</v>
      </c>
      <c r="V339" s="234"/>
      <c r="W339" s="235">
        <f t="shared" si="69"/>
        <v>0</v>
      </c>
      <c r="X339" s="236" t="str">
        <f t="shared" si="70"/>
        <v>8</v>
      </c>
      <c r="Y339" s="234"/>
      <c r="Z339" s="169">
        <f t="shared" si="71"/>
        <v>11352</v>
      </c>
      <c r="AA339" s="5">
        <f>VLOOKUP(G339,Ma_KH!$A:$R,14,0)</f>
        <v>51</v>
      </c>
    </row>
    <row r="340" spans="1:27" x14ac:dyDescent="0.25">
      <c r="A340" s="162">
        <v>46055</v>
      </c>
      <c r="B340" s="164">
        <v>8353</v>
      </c>
      <c r="C340" s="189" t="s">
        <v>15180</v>
      </c>
      <c r="D340" s="187">
        <v>46058</v>
      </c>
      <c r="E340" s="163"/>
      <c r="F340" s="161"/>
      <c r="G340" s="563" t="s">
        <v>12238</v>
      </c>
      <c r="H340" s="163"/>
      <c r="I340" s="112" t="s">
        <v>12238</v>
      </c>
      <c r="J340" s="164" t="s">
        <v>1788</v>
      </c>
      <c r="K340" s="164" t="s">
        <v>27</v>
      </c>
      <c r="L340" s="282" t="str">
        <f>VLOOKUP($K340,TONG_SL!$A:$D,2,0)</f>
        <v>Chân giò heo muối 300g</v>
      </c>
      <c r="M340" s="282"/>
      <c r="N340" s="282" t="str">
        <f t="shared" ref="N340:N360" si="72">IF($B340&lt;&gt;"","K-C6","")</f>
        <v>K-C6</v>
      </c>
      <c r="O340" s="282"/>
      <c r="P340" s="282"/>
      <c r="Q340" s="282" t="str">
        <f>VLOOKUP(K340,TONG_SL!$A:$D,3,0)</f>
        <v>Túi</v>
      </c>
      <c r="R340" s="157">
        <v>7</v>
      </c>
      <c r="S340" s="234"/>
      <c r="T340" s="234">
        <f>VLOOKUP(VLOOKUP(G340,Ma_KH!$A:$R,18,0)&amp;K340,Gia_MB!$A:$F,6,0)</f>
        <v>73431</v>
      </c>
      <c r="U340" s="169">
        <f t="shared" si="68"/>
        <v>514017</v>
      </c>
      <c r="V340" s="234"/>
      <c r="W340" s="235">
        <f t="shared" si="69"/>
        <v>0</v>
      </c>
      <c r="X340" s="236" t="str">
        <f t="shared" si="70"/>
        <v>8</v>
      </c>
      <c r="Y340" s="234"/>
      <c r="Z340" s="169">
        <f t="shared" si="71"/>
        <v>41121.360000000001</v>
      </c>
      <c r="AA340" s="5">
        <f>VLOOKUP(G340,Ma_KH!$A:$R,14,0)</f>
        <v>51</v>
      </c>
    </row>
    <row r="341" spans="1:27" x14ac:dyDescent="0.25">
      <c r="A341" s="162">
        <v>46055</v>
      </c>
      <c r="B341" s="164">
        <v>8353</v>
      </c>
      <c r="C341" s="189" t="s">
        <v>15180</v>
      </c>
      <c r="D341" s="187">
        <v>46058</v>
      </c>
      <c r="E341" s="163"/>
      <c r="F341" s="161"/>
      <c r="G341" s="563" t="s">
        <v>12238</v>
      </c>
      <c r="H341" s="163"/>
      <c r="I341" s="112" t="s">
        <v>12238</v>
      </c>
      <c r="J341" s="164" t="s">
        <v>1788</v>
      </c>
      <c r="K341" t="s">
        <v>15332</v>
      </c>
      <c r="L341" s="282" t="str">
        <f>VLOOKUP($K341,TONG_SL!$A:$D,2,0)</f>
        <v>Chân giò heo muối vị Tayaki 450g</v>
      </c>
      <c r="M341" s="282"/>
      <c r="N341" s="282" t="str">
        <f t="shared" si="72"/>
        <v>K-C6</v>
      </c>
      <c r="O341" s="282"/>
      <c r="P341" s="282"/>
      <c r="Q341" s="282" t="str">
        <f>VLOOKUP(K341,TONG_SL!$A:$D,3,0)</f>
        <v>Túi</v>
      </c>
      <c r="R341" s="157">
        <v>2</v>
      </c>
      <c r="S341" s="234"/>
      <c r="T341" s="234" t="e">
        <f>VLOOKUP(VLOOKUP(G341,Ma_KH!$A:$R,18,0)&amp;K341,Gia_MB!$A:$F,6,0)</f>
        <v>#N/A</v>
      </c>
      <c r="U341" s="169" t="e">
        <f t="shared" si="68"/>
        <v>#N/A</v>
      </c>
      <c r="V341" s="234"/>
      <c r="W341" s="235" t="e">
        <f t="shared" si="69"/>
        <v>#N/A</v>
      </c>
      <c r="X341" s="236" t="str">
        <f t="shared" si="70"/>
        <v>8</v>
      </c>
      <c r="Y341" s="234"/>
      <c r="Z341" s="169" t="e">
        <f t="shared" si="71"/>
        <v>#N/A</v>
      </c>
      <c r="AA341" s="5">
        <f>VLOOKUP(G341,Ma_KH!$A:$R,14,0)</f>
        <v>51</v>
      </c>
    </row>
    <row r="342" spans="1:27" x14ac:dyDescent="0.25">
      <c r="A342" s="162">
        <v>46055</v>
      </c>
      <c r="B342" s="164">
        <v>8353</v>
      </c>
      <c r="C342" s="189" t="s">
        <v>15180</v>
      </c>
      <c r="D342" s="187">
        <v>46058</v>
      </c>
      <c r="E342" s="163"/>
      <c r="F342" s="161"/>
      <c r="G342" s="563" t="s">
        <v>12238</v>
      </c>
      <c r="H342" s="163"/>
      <c r="I342" s="112" t="s">
        <v>12238</v>
      </c>
      <c r="J342" s="164" t="s">
        <v>1788</v>
      </c>
      <c r="K342" s="164" t="s">
        <v>553</v>
      </c>
      <c r="L342" s="282" t="str">
        <f>VLOOKUP($K342,TONG_SL!$A:$D,2,0)</f>
        <v>Gà muối hun khói 300g</v>
      </c>
      <c r="M342" s="282"/>
      <c r="N342" s="282" t="str">
        <f t="shared" si="72"/>
        <v>K-C6</v>
      </c>
      <c r="O342" s="282"/>
      <c r="P342" s="282"/>
      <c r="Q342" s="282" t="str">
        <f>VLOOKUP(K342,TONG_SL!$A:$D,3,0)</f>
        <v>Túi</v>
      </c>
      <c r="R342" s="157">
        <v>3</v>
      </c>
      <c r="S342" s="234"/>
      <c r="T342" s="234">
        <f>VLOOKUP(VLOOKUP(G342,Ma_KH!$A:$R,18,0)&amp;K342,Gia_MB!$A:$F,6,0)</f>
        <v>70000</v>
      </c>
      <c r="U342" s="169">
        <f t="shared" si="68"/>
        <v>210000</v>
      </c>
      <c r="V342" s="234"/>
      <c r="W342" s="235">
        <f t="shared" si="69"/>
        <v>0</v>
      </c>
      <c r="X342" s="236" t="str">
        <f t="shared" si="70"/>
        <v>8</v>
      </c>
      <c r="Y342" s="234"/>
      <c r="Z342" s="169">
        <f t="shared" si="71"/>
        <v>16800</v>
      </c>
      <c r="AA342" s="5">
        <f>VLOOKUP(G342,Ma_KH!$A:$R,14,0)</f>
        <v>51</v>
      </c>
    </row>
    <row r="343" spans="1:27" x14ac:dyDescent="0.25">
      <c r="A343" s="162">
        <v>46055</v>
      </c>
      <c r="B343" s="164">
        <v>8353</v>
      </c>
      <c r="C343" s="189" t="s">
        <v>15180</v>
      </c>
      <c r="D343" s="187">
        <v>46058</v>
      </c>
      <c r="E343" s="163"/>
      <c r="F343" s="161"/>
      <c r="G343" s="563" t="s">
        <v>12238</v>
      </c>
      <c r="H343" s="163"/>
      <c r="I343" s="112" t="s">
        <v>12238</v>
      </c>
      <c r="J343" s="164" t="s">
        <v>1788</v>
      </c>
      <c r="K343" s="164" t="s">
        <v>32</v>
      </c>
      <c r="L343" s="282" t="str">
        <f>VLOOKUP($K343,TONG_SL!$A:$D,2,0)</f>
        <v>Giò Tai Lưỡi Xào 250g</v>
      </c>
      <c r="M343" s="282"/>
      <c r="N343" s="282" t="str">
        <f t="shared" si="72"/>
        <v>K-C6</v>
      </c>
      <c r="O343" s="282"/>
      <c r="P343" s="282"/>
      <c r="Q343" s="282" t="str">
        <f>VLOOKUP(K343,TONG_SL!$A:$D,3,0)</f>
        <v>Túi</v>
      </c>
      <c r="R343" s="157">
        <v>2</v>
      </c>
      <c r="S343" s="234"/>
      <c r="T343" s="234">
        <f>VLOOKUP(VLOOKUP(G343,Ma_KH!$A:$R,18,0)&amp;K343,Gia_MB!$A:$F,6,0)</f>
        <v>50182</v>
      </c>
      <c r="U343" s="169">
        <f t="shared" si="68"/>
        <v>100364</v>
      </c>
      <c r="V343" s="234"/>
      <c r="W343" s="235">
        <f t="shared" si="69"/>
        <v>0</v>
      </c>
      <c r="X343" s="236" t="str">
        <f t="shared" si="70"/>
        <v>8</v>
      </c>
      <c r="Y343" s="234"/>
      <c r="Z343" s="169">
        <f t="shared" si="71"/>
        <v>8029.12</v>
      </c>
      <c r="AA343" s="5">
        <f>VLOOKUP(G343,Ma_KH!$A:$R,14,0)</f>
        <v>51</v>
      </c>
    </row>
    <row r="344" spans="1:27" x14ac:dyDescent="0.25">
      <c r="A344" s="162">
        <v>46055</v>
      </c>
      <c r="B344" s="164">
        <v>8353</v>
      </c>
      <c r="C344" s="189" t="s">
        <v>15180</v>
      </c>
      <c r="D344" s="187">
        <v>46058</v>
      </c>
      <c r="E344" s="163"/>
      <c r="F344" s="161"/>
      <c r="G344" s="563" t="s">
        <v>12238</v>
      </c>
      <c r="H344" s="163"/>
      <c r="I344" s="112" t="s">
        <v>12238</v>
      </c>
      <c r="J344" s="164" t="s">
        <v>1788</v>
      </c>
      <c r="K344" s="164" t="s">
        <v>48</v>
      </c>
      <c r="L344" s="282" t="str">
        <f>VLOOKUP($K344,TONG_SL!$A:$D,2,0)</f>
        <v>Mọc Nấm Hương 250g</v>
      </c>
      <c r="M344" s="282"/>
      <c r="N344" s="282" t="str">
        <f t="shared" si="72"/>
        <v>K-C6</v>
      </c>
      <c r="O344" s="282"/>
      <c r="P344" s="282"/>
      <c r="Q344" s="282" t="str">
        <f>VLOOKUP(K344,TONG_SL!$A:$D,3,0)</f>
        <v>Túi</v>
      </c>
      <c r="R344" s="157">
        <v>2</v>
      </c>
      <c r="S344" s="234"/>
      <c r="T344" s="234">
        <f>VLOOKUP(VLOOKUP(G344,Ma_KH!$A:$R,18,0)&amp;K344,Gia_MB!$A:$F,6,0)</f>
        <v>46000</v>
      </c>
      <c r="U344" s="169">
        <f t="shared" si="68"/>
        <v>92000</v>
      </c>
      <c r="V344" s="234"/>
      <c r="W344" s="235">
        <f t="shared" si="69"/>
        <v>0</v>
      </c>
      <c r="X344" s="236" t="str">
        <f t="shared" si="70"/>
        <v>8</v>
      </c>
      <c r="Y344" s="234"/>
      <c r="Z344" s="169">
        <f t="shared" si="71"/>
        <v>7360</v>
      </c>
      <c r="AA344" s="5">
        <f>VLOOKUP(G344,Ma_KH!$A:$R,14,0)</f>
        <v>51</v>
      </c>
    </row>
    <row r="345" spans="1:27" x14ac:dyDescent="0.25">
      <c r="A345" s="162">
        <v>46055</v>
      </c>
      <c r="B345" s="164">
        <v>8347</v>
      </c>
      <c r="C345" s="189" t="s">
        <v>15180</v>
      </c>
      <c r="D345" s="187">
        <v>46058</v>
      </c>
      <c r="E345" s="163"/>
      <c r="F345" s="161"/>
      <c r="G345" s="563" t="s">
        <v>12237</v>
      </c>
      <c r="H345" s="163"/>
      <c r="I345" s="112" t="s">
        <v>12237</v>
      </c>
      <c r="J345" s="164" t="s">
        <v>1788</v>
      </c>
      <c r="K345" s="164" t="s">
        <v>37</v>
      </c>
      <c r="L345" s="282" t="str">
        <f>VLOOKUP($K345,TONG_SL!$A:$D,2,0)</f>
        <v>Chả cốm 300g</v>
      </c>
      <c r="M345" s="282"/>
      <c r="N345" s="282" t="str">
        <f t="shared" si="72"/>
        <v>K-C6</v>
      </c>
      <c r="O345" s="282"/>
      <c r="P345" s="282"/>
      <c r="Q345" s="282" t="str">
        <f>VLOOKUP(K345,TONG_SL!$A:$D,3,0)</f>
        <v>Túi</v>
      </c>
      <c r="R345" s="157">
        <v>2</v>
      </c>
      <c r="S345" s="234"/>
      <c r="T345" s="234">
        <f>VLOOKUP(VLOOKUP(G345,Ma_KH!$A:$R,18,0)&amp;K345,Gia_MB!$A:$F,6,0)</f>
        <v>74250</v>
      </c>
      <c r="U345" s="169">
        <f t="shared" si="68"/>
        <v>148500</v>
      </c>
      <c r="V345" s="234"/>
      <c r="W345" s="235">
        <f t="shared" si="69"/>
        <v>0</v>
      </c>
      <c r="X345" s="236" t="str">
        <f t="shared" si="70"/>
        <v>8</v>
      </c>
      <c r="Y345" s="234"/>
      <c r="Z345" s="169">
        <f t="shared" si="71"/>
        <v>11880</v>
      </c>
      <c r="AA345" s="5">
        <f>VLOOKUP(G345,Ma_KH!$A:$R,14,0)</f>
        <v>51</v>
      </c>
    </row>
    <row r="346" spans="1:27" x14ac:dyDescent="0.25">
      <c r="A346" s="162">
        <v>46055</v>
      </c>
      <c r="B346" s="164">
        <v>8347</v>
      </c>
      <c r="C346" s="189" t="s">
        <v>15180</v>
      </c>
      <c r="D346" s="187">
        <v>46058</v>
      </c>
      <c r="E346" s="163"/>
      <c r="F346" s="161"/>
      <c r="G346" s="563" t="s">
        <v>12237</v>
      </c>
      <c r="H346" s="163"/>
      <c r="I346" s="112" t="s">
        <v>12237</v>
      </c>
      <c r="J346" s="164" t="s">
        <v>1788</v>
      </c>
      <c r="K346" s="164" t="s">
        <v>27</v>
      </c>
      <c r="L346" s="282" t="str">
        <f>VLOOKUP($K346,TONG_SL!$A:$D,2,0)</f>
        <v>Chân giò heo muối 300g</v>
      </c>
      <c r="M346" s="282"/>
      <c r="N346" s="282" t="str">
        <f t="shared" si="72"/>
        <v>K-C6</v>
      </c>
      <c r="O346" s="282"/>
      <c r="P346" s="282"/>
      <c r="Q346" s="282" t="str">
        <f>VLOOKUP(K346,TONG_SL!$A:$D,3,0)</f>
        <v>Túi</v>
      </c>
      <c r="R346" s="157">
        <v>3</v>
      </c>
      <c r="S346" s="234"/>
      <c r="T346" s="234">
        <f>VLOOKUP(VLOOKUP(G346,Ma_KH!$A:$R,18,0)&amp;K346,Gia_MB!$A:$F,6,0)</f>
        <v>73431</v>
      </c>
      <c r="U346" s="169">
        <f t="shared" si="68"/>
        <v>220293</v>
      </c>
      <c r="V346" s="234"/>
      <c r="W346" s="235">
        <f t="shared" si="69"/>
        <v>0</v>
      </c>
      <c r="X346" s="236" t="str">
        <f t="shared" si="70"/>
        <v>8</v>
      </c>
      <c r="Y346" s="234"/>
      <c r="Z346" s="169">
        <f t="shared" si="71"/>
        <v>17623.439999999999</v>
      </c>
      <c r="AA346" s="5">
        <f>VLOOKUP(G346,Ma_KH!$A:$R,14,0)</f>
        <v>51</v>
      </c>
    </row>
    <row r="347" spans="1:27" x14ac:dyDescent="0.25">
      <c r="A347" s="162">
        <v>46055</v>
      </c>
      <c r="B347" s="164">
        <v>8347</v>
      </c>
      <c r="C347" s="189" t="s">
        <v>15180</v>
      </c>
      <c r="D347" s="187">
        <v>46058</v>
      </c>
      <c r="E347" s="163"/>
      <c r="F347" s="161"/>
      <c r="G347" s="563" t="s">
        <v>12237</v>
      </c>
      <c r="H347" s="163"/>
      <c r="I347" s="112" t="s">
        <v>12237</v>
      </c>
      <c r="J347" s="164" t="s">
        <v>1788</v>
      </c>
      <c r="K347" s="164" t="s">
        <v>30</v>
      </c>
      <c r="L347" s="282" t="str">
        <f>VLOOKUP($K347,TONG_SL!$A:$D,2,0)</f>
        <v>Gà muối 500g</v>
      </c>
      <c r="M347" s="282"/>
      <c r="N347" s="282" t="str">
        <f t="shared" si="72"/>
        <v>K-C6</v>
      </c>
      <c r="O347" s="282"/>
      <c r="P347" s="282"/>
      <c r="Q347" s="282" t="str">
        <f>VLOOKUP(K347,TONG_SL!$A:$D,3,0)</f>
        <v>Túi</v>
      </c>
      <c r="R347" s="157">
        <v>5</v>
      </c>
      <c r="S347" s="234"/>
      <c r="T347" s="234">
        <f>VLOOKUP(VLOOKUP(G347,Ma_KH!$A:$R,18,0)&amp;K347,Gia_MB!$A:$F,6,0)</f>
        <v>111058</v>
      </c>
      <c r="U347" s="169">
        <f t="shared" si="68"/>
        <v>555290</v>
      </c>
      <c r="V347" s="234"/>
      <c r="W347" s="235">
        <f t="shared" si="69"/>
        <v>0</v>
      </c>
      <c r="X347" s="236" t="str">
        <f t="shared" si="70"/>
        <v>8</v>
      </c>
      <c r="Y347" s="234"/>
      <c r="Z347" s="169">
        <f t="shared" si="71"/>
        <v>44423.200000000004</v>
      </c>
      <c r="AA347" s="5">
        <f>VLOOKUP(G347,Ma_KH!$A:$R,14,0)</f>
        <v>51</v>
      </c>
    </row>
    <row r="348" spans="1:27" x14ac:dyDescent="0.25">
      <c r="A348" s="162">
        <v>46055</v>
      </c>
      <c r="B348" s="164">
        <v>8347</v>
      </c>
      <c r="C348" s="189" t="s">
        <v>15180</v>
      </c>
      <c r="D348" s="187">
        <v>46058</v>
      </c>
      <c r="E348" s="163"/>
      <c r="F348" s="161"/>
      <c r="G348" s="563" t="s">
        <v>12237</v>
      </c>
      <c r="H348" s="163"/>
      <c r="I348" s="112" t="s">
        <v>12237</v>
      </c>
      <c r="J348" s="164" t="s">
        <v>1788</v>
      </c>
      <c r="K348" s="164" t="s">
        <v>32</v>
      </c>
      <c r="L348" s="282" t="str">
        <f>VLOOKUP($K348,TONG_SL!$A:$D,2,0)</f>
        <v>Giò Tai Lưỡi Xào 250g</v>
      </c>
      <c r="M348" s="282"/>
      <c r="N348" s="282" t="str">
        <f t="shared" si="72"/>
        <v>K-C6</v>
      </c>
      <c r="O348" s="282"/>
      <c r="P348" s="282"/>
      <c r="Q348" s="282" t="str">
        <f>VLOOKUP(K348,TONG_SL!$A:$D,3,0)</f>
        <v>Túi</v>
      </c>
      <c r="R348" s="157">
        <v>2</v>
      </c>
      <c r="S348" s="234"/>
      <c r="T348" s="234">
        <f>VLOOKUP(VLOOKUP(G348,Ma_KH!$A:$R,18,0)&amp;K348,Gia_MB!$A:$F,6,0)</f>
        <v>50182</v>
      </c>
      <c r="U348" s="169">
        <f t="shared" si="68"/>
        <v>100364</v>
      </c>
      <c r="V348" s="234"/>
      <c r="W348" s="235">
        <f t="shared" si="69"/>
        <v>0</v>
      </c>
      <c r="X348" s="236" t="str">
        <f t="shared" si="70"/>
        <v>8</v>
      </c>
      <c r="Y348" s="234"/>
      <c r="Z348" s="169">
        <f t="shared" si="71"/>
        <v>8029.12</v>
      </c>
      <c r="AA348" s="5">
        <f>VLOOKUP(G348,Ma_KH!$A:$R,14,0)</f>
        <v>51</v>
      </c>
    </row>
    <row r="349" spans="1:27" x14ac:dyDescent="0.25">
      <c r="A349" s="162">
        <v>46055</v>
      </c>
      <c r="B349" s="164">
        <v>8347</v>
      </c>
      <c r="C349" s="189" t="s">
        <v>15180</v>
      </c>
      <c r="D349" s="187">
        <v>46058</v>
      </c>
      <c r="E349" s="163"/>
      <c r="F349" s="161"/>
      <c r="G349" s="563" t="s">
        <v>12237</v>
      </c>
      <c r="H349" s="163"/>
      <c r="I349" s="112" t="s">
        <v>12237</v>
      </c>
      <c r="J349" s="164" t="s">
        <v>1788</v>
      </c>
      <c r="K349" s="164" t="s">
        <v>48</v>
      </c>
      <c r="L349" s="282" t="str">
        <f>VLOOKUP($K349,TONG_SL!$A:$D,2,0)</f>
        <v>Mọc Nấm Hương 250g</v>
      </c>
      <c r="M349" s="282"/>
      <c r="N349" s="282" t="str">
        <f t="shared" si="72"/>
        <v>K-C6</v>
      </c>
      <c r="O349" s="282"/>
      <c r="P349" s="282"/>
      <c r="Q349" s="282" t="str">
        <f>VLOOKUP(K349,TONG_SL!$A:$D,3,0)</f>
        <v>Túi</v>
      </c>
      <c r="R349" s="157">
        <v>3</v>
      </c>
      <c r="S349" s="234"/>
      <c r="T349" s="234">
        <f>VLOOKUP(VLOOKUP(G349,Ma_KH!$A:$R,18,0)&amp;K349,Gia_MB!$A:$F,6,0)</f>
        <v>46000</v>
      </c>
      <c r="U349" s="169">
        <f t="shared" ref="U349:U360" si="73">T349*R349</f>
        <v>138000</v>
      </c>
      <c r="V349" s="234"/>
      <c r="W349" s="235">
        <f t="shared" ref="W349:W360" si="74">U349*V349</f>
        <v>0</v>
      </c>
      <c r="X349" s="236" t="str">
        <f t="shared" ref="X349:X360" si="75">IF(B349&lt;&gt;"","8","0")</f>
        <v>8</v>
      </c>
      <c r="Y349" s="234"/>
      <c r="Z349" s="169">
        <f t="shared" ref="Z349:Z360" si="76">U349*X349%</f>
        <v>11040</v>
      </c>
      <c r="AA349" s="5">
        <f>VLOOKUP(G349,Ma_KH!$A:$R,14,0)</f>
        <v>51</v>
      </c>
    </row>
    <row r="350" spans="1:27" x14ac:dyDescent="0.25">
      <c r="A350" s="162">
        <v>46057</v>
      </c>
      <c r="B350" s="164">
        <v>9105</v>
      </c>
      <c r="C350" s="189" t="s">
        <v>15180</v>
      </c>
      <c r="D350" s="187">
        <v>46058</v>
      </c>
      <c r="E350" s="163"/>
      <c r="F350" s="161"/>
      <c r="G350" s="563" t="s">
        <v>10309</v>
      </c>
      <c r="H350" s="163"/>
      <c r="I350" s="112" t="s">
        <v>10309</v>
      </c>
      <c r="J350" s="164" t="s">
        <v>1788</v>
      </c>
      <c r="K350" s="164" t="s">
        <v>27</v>
      </c>
      <c r="L350" s="282" t="str">
        <f>VLOOKUP($K350,TONG_SL!$A:$D,2,0)</f>
        <v>Chân giò heo muối 300g</v>
      </c>
      <c r="M350" s="282"/>
      <c r="N350" s="282" t="str">
        <f t="shared" si="72"/>
        <v>K-C6</v>
      </c>
      <c r="O350" s="282"/>
      <c r="P350" s="282"/>
      <c r="Q350" s="282" t="str">
        <f>VLOOKUP(K350,TONG_SL!$A:$D,3,0)</f>
        <v>Túi</v>
      </c>
      <c r="R350" s="157">
        <v>6</v>
      </c>
      <c r="S350" s="234"/>
      <c r="T350" s="234">
        <f>VLOOKUP(VLOOKUP(G350,Ma_KH!$A:$R,18,0)&amp;K350,Gia_MB!$A:$F,6,0)</f>
        <v>69759</v>
      </c>
      <c r="U350" s="169">
        <f t="shared" si="73"/>
        <v>418554</v>
      </c>
      <c r="V350" s="234"/>
      <c r="W350" s="235">
        <f t="shared" si="74"/>
        <v>0</v>
      </c>
      <c r="X350" s="236" t="str">
        <f t="shared" si="75"/>
        <v>8</v>
      </c>
      <c r="Y350" s="234"/>
      <c r="Z350" s="169">
        <f t="shared" si="76"/>
        <v>33484.32</v>
      </c>
      <c r="AA350" s="5">
        <f>VLOOKUP(G350,Ma_KH!$A:$R,14,0)</f>
        <v>60</v>
      </c>
    </row>
    <row r="351" spans="1:27" x14ac:dyDescent="0.25">
      <c r="A351" s="162">
        <v>46057</v>
      </c>
      <c r="B351" s="164">
        <v>9105</v>
      </c>
      <c r="C351" s="189" t="s">
        <v>15180</v>
      </c>
      <c r="D351" s="187">
        <v>46058</v>
      </c>
      <c r="E351" s="163"/>
      <c r="F351" s="161"/>
      <c r="G351" s="563" t="s">
        <v>10309</v>
      </c>
      <c r="H351" s="163"/>
      <c r="I351" s="112" t="s">
        <v>10309</v>
      </c>
      <c r="J351" s="164" t="s">
        <v>1788</v>
      </c>
      <c r="K351" s="164" t="s">
        <v>542</v>
      </c>
      <c r="L351" s="282" t="str">
        <f>VLOOKUP($K351,TONG_SL!$A:$D,2,0)</f>
        <v>Chân giò heo muối 500g</v>
      </c>
      <c r="M351" s="282"/>
      <c r="N351" s="282" t="str">
        <f t="shared" si="72"/>
        <v>K-C6</v>
      </c>
      <c r="O351" s="282"/>
      <c r="P351" s="282"/>
      <c r="Q351" s="282" t="str">
        <f>VLOOKUP(K351,TONG_SL!$A:$D,3,0)</f>
        <v>Túi</v>
      </c>
      <c r="R351" s="157">
        <v>6</v>
      </c>
      <c r="S351" s="234"/>
      <c r="T351" s="234">
        <f>VLOOKUP(VLOOKUP(G351,Ma_KH!$A:$R,18,0)&amp;K351,Gia_MB!$A:$F,6,0)</f>
        <v>113113</v>
      </c>
      <c r="U351" s="169">
        <f t="shared" si="73"/>
        <v>678678</v>
      </c>
      <c r="V351" s="234"/>
      <c r="W351" s="235">
        <f t="shared" si="74"/>
        <v>0</v>
      </c>
      <c r="X351" s="236" t="str">
        <f t="shared" si="75"/>
        <v>8</v>
      </c>
      <c r="Y351" s="234"/>
      <c r="Z351" s="169">
        <f t="shared" si="76"/>
        <v>54294.239999999998</v>
      </c>
      <c r="AA351" s="5">
        <f>VLOOKUP(G351,Ma_KH!$A:$R,14,0)</f>
        <v>60</v>
      </c>
    </row>
    <row r="352" spans="1:27" x14ac:dyDescent="0.25">
      <c r="A352" s="162">
        <v>46057</v>
      </c>
      <c r="B352" s="164">
        <v>9105</v>
      </c>
      <c r="C352" s="189" t="s">
        <v>15180</v>
      </c>
      <c r="D352" s="187">
        <v>46058</v>
      </c>
      <c r="E352" s="163"/>
      <c r="F352" s="161"/>
      <c r="G352" s="563" t="s">
        <v>10309</v>
      </c>
      <c r="H352" s="163"/>
      <c r="I352" s="112" t="s">
        <v>10309</v>
      </c>
      <c r="J352" s="164" t="s">
        <v>1788</v>
      </c>
      <c r="K352" s="164" t="s">
        <v>30</v>
      </c>
      <c r="L352" s="282" t="str">
        <f>VLOOKUP($K352,TONG_SL!$A:$D,2,0)</f>
        <v>Gà muối 500g</v>
      </c>
      <c r="M352" s="282"/>
      <c r="N352" s="282" t="str">
        <f t="shared" si="72"/>
        <v>K-C6</v>
      </c>
      <c r="O352" s="282"/>
      <c r="P352" s="282"/>
      <c r="Q352" s="282" t="str">
        <f>VLOOKUP(K352,TONG_SL!$A:$D,3,0)</f>
        <v>Túi</v>
      </c>
      <c r="R352" s="157">
        <v>5</v>
      </c>
      <c r="S352" s="234"/>
      <c r="T352" s="234">
        <f>VLOOKUP(VLOOKUP(G352,Ma_KH!$A:$R,18,0)&amp;K352,Gia_MB!$A:$F,6,0)</f>
        <v>105505</v>
      </c>
      <c r="U352" s="169">
        <f t="shared" si="73"/>
        <v>527525</v>
      </c>
      <c r="V352" s="234"/>
      <c r="W352" s="235">
        <f t="shared" si="74"/>
        <v>0</v>
      </c>
      <c r="X352" s="236" t="str">
        <f t="shared" si="75"/>
        <v>8</v>
      </c>
      <c r="Y352" s="234"/>
      <c r="Z352" s="169">
        <f t="shared" si="76"/>
        <v>42202</v>
      </c>
      <c r="AA352" s="5">
        <f>VLOOKUP(G352,Ma_KH!$A:$R,14,0)</f>
        <v>60</v>
      </c>
    </row>
    <row r="353" spans="1:27" x14ac:dyDescent="0.25">
      <c r="A353" s="162">
        <v>46057</v>
      </c>
      <c r="B353" s="164">
        <v>9105</v>
      </c>
      <c r="C353" s="189" t="s">
        <v>15180</v>
      </c>
      <c r="D353" s="187">
        <v>46058</v>
      </c>
      <c r="E353" s="163"/>
      <c r="F353" s="161"/>
      <c r="G353" s="563" t="s">
        <v>10309</v>
      </c>
      <c r="H353" s="163"/>
      <c r="I353" s="112" t="s">
        <v>10309</v>
      </c>
      <c r="J353" s="164" t="s">
        <v>1788</v>
      </c>
      <c r="K353" s="164" t="s">
        <v>48</v>
      </c>
      <c r="L353" s="282" t="str">
        <f>VLOOKUP($K353,TONG_SL!$A:$D,2,0)</f>
        <v>Mọc Nấm Hương 250g</v>
      </c>
      <c r="M353" s="282"/>
      <c r="N353" s="282" t="str">
        <f t="shared" si="72"/>
        <v>K-C6</v>
      </c>
      <c r="O353" s="282"/>
      <c r="P353" s="282"/>
      <c r="Q353" s="282" t="str">
        <f>VLOOKUP(K353,TONG_SL!$A:$D,3,0)</f>
        <v>Túi</v>
      </c>
      <c r="R353" s="157">
        <v>5</v>
      </c>
      <c r="S353" s="234"/>
      <c r="T353" s="234">
        <f>VLOOKUP(VLOOKUP(G353,Ma_KH!$A:$R,18,0)&amp;K353,Gia_MB!$A:$F,6,0)</f>
        <v>43700</v>
      </c>
      <c r="U353" s="169">
        <f t="shared" si="73"/>
        <v>218500</v>
      </c>
      <c r="V353" s="234"/>
      <c r="W353" s="235">
        <f t="shared" si="74"/>
        <v>0</v>
      </c>
      <c r="X353" s="236" t="str">
        <f t="shared" si="75"/>
        <v>8</v>
      </c>
      <c r="Y353" s="234"/>
      <c r="Z353" s="169">
        <f t="shared" si="76"/>
        <v>17480</v>
      </c>
      <c r="AA353" s="5">
        <f>VLOOKUP(G353,Ma_KH!$A:$R,14,0)</f>
        <v>60</v>
      </c>
    </row>
    <row r="354" spans="1:27" x14ac:dyDescent="0.25">
      <c r="A354" s="162">
        <v>46057</v>
      </c>
      <c r="B354" s="164">
        <v>9105</v>
      </c>
      <c r="C354" s="189" t="s">
        <v>15180</v>
      </c>
      <c r="D354" s="187">
        <v>46058</v>
      </c>
      <c r="E354" s="163"/>
      <c r="F354" s="161"/>
      <c r="G354" s="563" t="s">
        <v>10309</v>
      </c>
      <c r="H354" s="163"/>
      <c r="I354" s="112" t="s">
        <v>10309</v>
      </c>
      <c r="J354" s="164" t="s">
        <v>1788</v>
      </c>
      <c r="K354" t="s">
        <v>15332</v>
      </c>
      <c r="L354" s="282" t="str">
        <f>VLOOKUP($K354,TONG_SL!$A:$D,2,0)</f>
        <v>Chân giò heo muối vị Tayaki 450g</v>
      </c>
      <c r="M354" s="282"/>
      <c r="N354" s="282" t="str">
        <f t="shared" si="72"/>
        <v>K-C6</v>
      </c>
      <c r="O354" s="282"/>
      <c r="P354" s="282"/>
      <c r="Q354" s="282" t="str">
        <f>VLOOKUP(K354,TONG_SL!$A:$D,3,0)</f>
        <v>Túi</v>
      </c>
      <c r="R354" s="157">
        <v>6</v>
      </c>
      <c r="S354" s="234"/>
      <c r="T354" s="234" t="e">
        <f>VLOOKUP(VLOOKUP(G354,Ma_KH!$A:$R,18,0)&amp;K354,Gia_MB!$A:$F,6,0)</f>
        <v>#N/A</v>
      </c>
      <c r="U354" s="169" t="e">
        <f t="shared" si="73"/>
        <v>#N/A</v>
      </c>
      <c r="V354" s="234"/>
      <c r="W354" s="235" t="e">
        <f t="shared" si="74"/>
        <v>#N/A</v>
      </c>
      <c r="X354" s="236" t="str">
        <f t="shared" si="75"/>
        <v>8</v>
      </c>
      <c r="Y354" s="234"/>
      <c r="Z354" s="169" t="e">
        <f t="shared" si="76"/>
        <v>#N/A</v>
      </c>
      <c r="AA354" s="5">
        <f>VLOOKUP(G354,Ma_KH!$A:$R,14,0)</f>
        <v>60</v>
      </c>
    </row>
    <row r="355" spans="1:27" x14ac:dyDescent="0.25">
      <c r="A355" s="162">
        <v>46056</v>
      </c>
      <c r="B355" s="164">
        <v>8477</v>
      </c>
      <c r="C355" s="189" t="s">
        <v>15180</v>
      </c>
      <c r="D355" s="187">
        <v>46058</v>
      </c>
      <c r="E355" s="163"/>
      <c r="F355" s="161"/>
      <c r="G355" s="563" t="s">
        <v>7487</v>
      </c>
      <c r="H355" s="163"/>
      <c r="I355" s="112" t="s">
        <v>7487</v>
      </c>
      <c r="J355" s="164" t="s">
        <v>1788</v>
      </c>
      <c r="K355" s="164" t="s">
        <v>27</v>
      </c>
      <c r="L355" s="282" t="str">
        <f>VLOOKUP($K355,TONG_SL!$A:$D,2,0)</f>
        <v>Chân giò heo muối 300g</v>
      </c>
      <c r="M355" s="282"/>
      <c r="N355" s="282" t="str">
        <f t="shared" si="72"/>
        <v>K-C6</v>
      </c>
      <c r="O355" s="282"/>
      <c r="P355" s="282"/>
      <c r="Q355" s="282" t="str">
        <f>VLOOKUP(K355,TONG_SL!$A:$D,3,0)</f>
        <v>Túi</v>
      </c>
      <c r="R355" s="157">
        <v>5</v>
      </c>
      <c r="S355" s="234"/>
      <c r="T355" s="234">
        <f>VLOOKUP(VLOOKUP(G355,Ma_KH!$A:$R,18,0)&amp;K355,Gia_MB!$A:$F,6,0)</f>
        <v>69759</v>
      </c>
      <c r="U355" s="169">
        <f t="shared" si="73"/>
        <v>348795</v>
      </c>
      <c r="V355" s="234"/>
      <c r="W355" s="235">
        <f t="shared" si="74"/>
        <v>0</v>
      </c>
      <c r="X355" s="236" t="str">
        <f t="shared" si="75"/>
        <v>8</v>
      </c>
      <c r="Y355" s="234"/>
      <c r="Z355" s="169">
        <f t="shared" si="76"/>
        <v>27903.600000000002</v>
      </c>
      <c r="AA355" s="5">
        <f>VLOOKUP(G355,Ma_KH!$A:$R,14,0)</f>
        <v>0</v>
      </c>
    </row>
    <row r="356" spans="1:27" x14ac:dyDescent="0.25">
      <c r="A356" s="162">
        <v>46056</v>
      </c>
      <c r="B356" s="164">
        <v>8477</v>
      </c>
      <c r="C356" s="189" t="s">
        <v>15180</v>
      </c>
      <c r="D356" s="187">
        <v>46058</v>
      </c>
      <c r="E356" s="163"/>
      <c r="F356" s="161"/>
      <c r="G356" s="563" t="s">
        <v>7487</v>
      </c>
      <c r="H356" s="163"/>
      <c r="I356" s="112" t="s">
        <v>7487</v>
      </c>
      <c r="J356" s="164" t="s">
        <v>1788</v>
      </c>
      <c r="K356" s="164" t="s">
        <v>32</v>
      </c>
      <c r="L356" s="282" t="str">
        <f>VLOOKUP($K356,TONG_SL!$A:$D,2,0)</f>
        <v>Giò Tai Lưỡi Xào 250g</v>
      </c>
      <c r="M356" s="282"/>
      <c r="N356" s="282" t="str">
        <f t="shared" si="72"/>
        <v>K-C6</v>
      </c>
      <c r="O356" s="282"/>
      <c r="P356" s="282"/>
      <c r="Q356" s="282" t="str">
        <f>VLOOKUP(K356,TONG_SL!$A:$D,3,0)</f>
        <v>Túi</v>
      </c>
      <c r="R356" s="157">
        <v>5</v>
      </c>
      <c r="S356" s="234"/>
      <c r="T356" s="234">
        <f>VLOOKUP(VLOOKUP(G356,Ma_KH!$A:$R,18,0)&amp;K356,Gia_MB!$A:$F,6,0)</f>
        <v>47672</v>
      </c>
      <c r="U356" s="169">
        <f t="shared" si="73"/>
        <v>238360</v>
      </c>
      <c r="V356" s="234"/>
      <c r="W356" s="235">
        <f t="shared" si="74"/>
        <v>0</v>
      </c>
      <c r="X356" s="236" t="str">
        <f t="shared" si="75"/>
        <v>8</v>
      </c>
      <c r="Y356" s="234"/>
      <c r="Z356" s="169">
        <f t="shared" si="76"/>
        <v>19068.8</v>
      </c>
      <c r="AA356" s="5">
        <f>VLOOKUP(G356,Ma_KH!$A:$R,14,0)</f>
        <v>0</v>
      </c>
    </row>
    <row r="357" spans="1:27" x14ac:dyDescent="0.25">
      <c r="A357" s="162">
        <v>46056</v>
      </c>
      <c r="B357" s="164">
        <v>8476</v>
      </c>
      <c r="C357" s="189" t="s">
        <v>15180</v>
      </c>
      <c r="D357" s="187">
        <v>46058</v>
      </c>
      <c r="E357" s="163"/>
      <c r="F357" s="161"/>
      <c r="G357" s="563" t="s">
        <v>7485</v>
      </c>
      <c r="H357" s="163"/>
      <c r="I357" s="112" t="s">
        <v>7485</v>
      </c>
      <c r="J357" s="164" t="s">
        <v>1788</v>
      </c>
      <c r="K357" s="164" t="s">
        <v>32</v>
      </c>
      <c r="L357" s="282" t="str">
        <f>VLOOKUP($K357,TONG_SL!$A:$D,2,0)</f>
        <v>Giò Tai Lưỡi Xào 250g</v>
      </c>
      <c r="M357" s="282"/>
      <c r="N357" s="282" t="str">
        <f t="shared" si="72"/>
        <v>K-C6</v>
      </c>
      <c r="O357" s="282"/>
      <c r="P357" s="282"/>
      <c r="Q357" s="282" t="str">
        <f>VLOOKUP(K357,TONG_SL!$A:$D,3,0)</f>
        <v>Túi</v>
      </c>
      <c r="R357" s="157">
        <v>5</v>
      </c>
      <c r="S357" s="234"/>
      <c r="T357" s="234">
        <f>VLOOKUP(VLOOKUP(G357,Ma_KH!$A:$R,18,0)&amp;K357,Gia_MB!$A:$F,6,0)</f>
        <v>47672</v>
      </c>
      <c r="U357" s="169">
        <f t="shared" si="73"/>
        <v>238360</v>
      </c>
      <c r="V357" s="234"/>
      <c r="W357" s="235">
        <f t="shared" si="74"/>
        <v>0</v>
      </c>
      <c r="X357" s="236" t="str">
        <f t="shared" si="75"/>
        <v>8</v>
      </c>
      <c r="Y357" s="234"/>
      <c r="Z357" s="169">
        <f t="shared" si="76"/>
        <v>19068.8</v>
      </c>
      <c r="AA357" s="5">
        <f>VLOOKUP(G357,Ma_KH!$A:$R,14,0)</f>
        <v>0</v>
      </c>
    </row>
    <row r="358" spans="1:27" x14ac:dyDescent="0.25">
      <c r="A358" s="162">
        <v>46055</v>
      </c>
      <c r="B358" s="164">
        <v>8370</v>
      </c>
      <c r="C358" s="189" t="s">
        <v>15180</v>
      </c>
      <c r="D358" s="187">
        <v>46058</v>
      </c>
      <c r="E358" s="163"/>
      <c r="F358" s="161"/>
      <c r="G358" s="563" t="s">
        <v>12183</v>
      </c>
      <c r="H358" s="163"/>
      <c r="I358" s="112" t="s">
        <v>12183</v>
      </c>
      <c r="J358" s="164" t="s">
        <v>1788</v>
      </c>
      <c r="K358" s="164" t="s">
        <v>32</v>
      </c>
      <c r="L358" s="282" t="str">
        <f>VLOOKUP($K358,TONG_SL!$A:$D,2,0)</f>
        <v>Giò Tai Lưỡi Xào 250g</v>
      </c>
      <c r="M358" s="282"/>
      <c r="N358" s="282" t="str">
        <f t="shared" si="72"/>
        <v>K-C6</v>
      </c>
      <c r="O358" s="282"/>
      <c r="P358" s="282"/>
      <c r="Q358" s="282" t="str">
        <f>VLOOKUP(K358,TONG_SL!$A:$D,3,0)</f>
        <v>Túi</v>
      </c>
      <c r="R358" s="157">
        <v>3</v>
      </c>
      <c r="S358" s="234"/>
      <c r="T358" s="234">
        <f>VLOOKUP(VLOOKUP(G358,Ma_KH!$A:$R,18,0)&amp;K358,Gia_MB!$A:$F,6,0)</f>
        <v>50182</v>
      </c>
      <c r="U358" s="169">
        <f t="shared" si="73"/>
        <v>150546</v>
      </c>
      <c r="V358" s="234"/>
      <c r="W358" s="235">
        <f t="shared" si="74"/>
        <v>0</v>
      </c>
      <c r="X358" s="236" t="str">
        <f t="shared" si="75"/>
        <v>8</v>
      </c>
      <c r="Y358" s="234"/>
      <c r="Z358" s="169">
        <f t="shared" si="76"/>
        <v>12043.68</v>
      </c>
      <c r="AA358" s="5">
        <f>VLOOKUP(G358,Ma_KH!$A:$R,14,0)</f>
        <v>51</v>
      </c>
    </row>
    <row r="359" spans="1:27" x14ac:dyDescent="0.25">
      <c r="A359" s="162">
        <v>46055</v>
      </c>
      <c r="B359" s="164">
        <v>8370</v>
      </c>
      <c r="C359" s="189" t="s">
        <v>15180</v>
      </c>
      <c r="D359" s="187">
        <v>46058</v>
      </c>
      <c r="E359" s="163"/>
      <c r="F359" s="161"/>
      <c r="G359" s="563" t="s">
        <v>12183</v>
      </c>
      <c r="H359" s="163"/>
      <c r="I359" s="112" t="s">
        <v>12183</v>
      </c>
      <c r="J359" s="164" t="s">
        <v>1788</v>
      </c>
      <c r="K359" s="164" t="s">
        <v>34</v>
      </c>
      <c r="L359" s="282" t="str">
        <f>VLOOKUP($K359,TONG_SL!$A:$D,2,0)</f>
        <v>Tai heo muối 200g</v>
      </c>
      <c r="M359" s="282"/>
      <c r="N359" s="282" t="str">
        <f t="shared" si="72"/>
        <v>K-C6</v>
      </c>
      <c r="O359" s="282"/>
      <c r="P359" s="282"/>
      <c r="Q359" s="282" t="str">
        <f>VLOOKUP(K359,TONG_SL!$A:$D,3,0)</f>
        <v>Túi</v>
      </c>
      <c r="R359" s="157">
        <v>2</v>
      </c>
      <c r="S359" s="234"/>
      <c r="T359" s="234">
        <f>VLOOKUP(VLOOKUP(G359,Ma_KH!$A:$R,18,0)&amp;K359,Gia_MB!$A:$F,6,0)</f>
        <v>55595</v>
      </c>
      <c r="U359" s="169">
        <f t="shared" si="73"/>
        <v>111190</v>
      </c>
      <c r="V359" s="234"/>
      <c r="W359" s="235">
        <f t="shared" si="74"/>
        <v>0</v>
      </c>
      <c r="X359" s="236" t="str">
        <f t="shared" si="75"/>
        <v>8</v>
      </c>
      <c r="Y359" s="234"/>
      <c r="Z359" s="169">
        <f t="shared" si="76"/>
        <v>8895.2000000000007</v>
      </c>
      <c r="AA359" s="5">
        <f>VLOOKUP(G359,Ma_KH!$A:$R,14,0)</f>
        <v>51</v>
      </c>
    </row>
    <row r="360" spans="1:27" x14ac:dyDescent="0.25">
      <c r="A360" s="162">
        <v>46055</v>
      </c>
      <c r="B360" s="164">
        <v>8370</v>
      </c>
      <c r="C360" s="189" t="s">
        <v>15180</v>
      </c>
      <c r="D360" s="187">
        <v>46058</v>
      </c>
      <c r="E360" s="163"/>
      <c r="F360" s="161"/>
      <c r="G360" s="563" t="s">
        <v>12183</v>
      </c>
      <c r="H360" s="163"/>
      <c r="I360" s="112" t="s">
        <v>12183</v>
      </c>
      <c r="J360" s="164" t="s">
        <v>1788</v>
      </c>
      <c r="K360" s="164" t="s">
        <v>600</v>
      </c>
      <c r="L360" s="282" t="str">
        <f>VLOOKUP($K360,TONG_SL!$A:$D,2,0)</f>
        <v>Tai heo sốt thái 250g</v>
      </c>
      <c r="M360" s="282"/>
      <c r="N360" s="282" t="str">
        <f t="shared" si="72"/>
        <v>K-C6</v>
      </c>
      <c r="O360" s="282"/>
      <c r="P360" s="282"/>
      <c r="Q360" s="282" t="str">
        <f>VLOOKUP(K360,TONG_SL!$A:$D,3,0)</f>
        <v>Hộp</v>
      </c>
      <c r="R360" s="157">
        <v>3</v>
      </c>
      <c r="S360" s="234"/>
      <c r="T360" s="234" t="e">
        <f>VLOOKUP(VLOOKUP(G360,Ma_KH!$A:$R,18,0)&amp;K360,Gia_MB!$A:$F,6,0)</f>
        <v>#N/A</v>
      </c>
      <c r="U360" s="169" t="e">
        <f t="shared" si="73"/>
        <v>#N/A</v>
      </c>
      <c r="V360" s="234"/>
      <c r="W360" s="235" t="e">
        <f t="shared" si="74"/>
        <v>#N/A</v>
      </c>
      <c r="X360" s="236" t="str">
        <f t="shared" si="75"/>
        <v>8</v>
      </c>
      <c r="Y360" s="234"/>
      <c r="Z360" s="169" t="e">
        <f t="shared" si="76"/>
        <v>#N/A</v>
      </c>
      <c r="AA360" s="5">
        <f>VLOOKUP(G360,Ma_KH!$A:$R,14,0)</f>
        <v>51</v>
      </c>
    </row>
    <row r="361" spans="1:27" x14ac:dyDescent="0.25">
      <c r="A361" s="162">
        <v>46055</v>
      </c>
      <c r="B361" s="164">
        <v>8370</v>
      </c>
      <c r="C361" s="189" t="s">
        <v>15180</v>
      </c>
      <c r="D361" s="187">
        <v>46058</v>
      </c>
      <c r="E361" s="163"/>
      <c r="F361" s="161"/>
      <c r="G361" s="563" t="s">
        <v>12183</v>
      </c>
      <c r="H361" s="163"/>
      <c r="I361" s="112" t="s">
        <v>12183</v>
      </c>
      <c r="J361" s="164" t="s">
        <v>1788</v>
      </c>
      <c r="K361" s="164" t="s">
        <v>27</v>
      </c>
      <c r="L361" s="163" t="str">
        <f>VLOOKUP($K361,TONG_SL!$A:$D,2,0)</f>
        <v>Chân giò heo muối 300g</v>
      </c>
      <c r="M361" s="163"/>
      <c r="N361" s="163" t="str">
        <f t="shared" ref="N361:N392" si="77">IF($B361&lt;&gt;"","K-C6","")</f>
        <v>K-C6</v>
      </c>
      <c r="O361" s="163"/>
      <c r="P361" s="163"/>
      <c r="Q361" s="163" t="str">
        <f>VLOOKUP(K361,TONG_SL!$A:$D,3,0)</f>
        <v>Túi</v>
      </c>
      <c r="R361" s="157">
        <v>10</v>
      </c>
      <c r="S361" s="157"/>
      <c r="T361" s="157">
        <f>VLOOKUP(VLOOKUP(G361,Ma_KH!$A:$R,18,0)&amp;K361,Gia_MB!$A:$F,6,0)</f>
        <v>73431</v>
      </c>
      <c r="U361" s="170">
        <f t="shared" ref="U361:U392" si="78">T361*R361</f>
        <v>734310</v>
      </c>
      <c r="V361" s="157"/>
      <c r="W361" s="158">
        <f t="shared" ref="W361:W392" si="79">U361*V361</f>
        <v>0</v>
      </c>
      <c r="X361" s="159" t="str">
        <f t="shared" ref="X361:X392" si="80">IF(B361&lt;&gt;"","8","0")</f>
        <v>8</v>
      </c>
      <c r="Y361" s="157"/>
      <c r="Z361" s="170">
        <f t="shared" ref="Z361:Z392" si="81">U361*X361%</f>
        <v>58744.800000000003</v>
      </c>
      <c r="AA361" s="146">
        <f>VLOOKUP(G361,Ma_KH!$A:$R,14,0)</f>
        <v>51</v>
      </c>
    </row>
    <row r="362" spans="1:27" x14ac:dyDescent="0.25">
      <c r="A362" s="162">
        <v>46055</v>
      </c>
      <c r="B362" s="164">
        <v>8370</v>
      </c>
      <c r="C362" s="189" t="s">
        <v>15180</v>
      </c>
      <c r="D362" s="187">
        <v>46058</v>
      </c>
      <c r="E362" s="163"/>
      <c r="F362" s="161"/>
      <c r="G362" s="563" t="s">
        <v>12183</v>
      </c>
      <c r="H362" s="163"/>
      <c r="I362" s="112" t="s">
        <v>12183</v>
      </c>
      <c r="J362" s="164" t="s">
        <v>1788</v>
      </c>
      <c r="K362" s="164" t="s">
        <v>30</v>
      </c>
      <c r="L362" s="163" t="str">
        <f>VLOOKUP($K362,TONG_SL!$A:$D,2,0)</f>
        <v>Gà muối 500g</v>
      </c>
      <c r="M362" s="163"/>
      <c r="N362" s="163" t="str">
        <f t="shared" si="77"/>
        <v>K-C6</v>
      </c>
      <c r="O362" s="163"/>
      <c r="P362" s="163"/>
      <c r="Q362" s="163" t="str">
        <f>VLOOKUP(K362,TONG_SL!$A:$D,3,0)</f>
        <v>Túi</v>
      </c>
      <c r="R362" s="157">
        <v>5</v>
      </c>
      <c r="S362" s="157"/>
      <c r="T362" s="157">
        <f>VLOOKUP(VLOOKUP(G362,Ma_KH!$A:$R,18,0)&amp;K362,Gia_MB!$A:$F,6,0)</f>
        <v>111058</v>
      </c>
      <c r="U362" s="170">
        <f t="shared" si="78"/>
        <v>555290</v>
      </c>
      <c r="V362" s="157"/>
      <c r="W362" s="158">
        <f t="shared" si="79"/>
        <v>0</v>
      </c>
      <c r="X362" s="159" t="str">
        <f t="shared" si="80"/>
        <v>8</v>
      </c>
      <c r="Y362" s="157"/>
      <c r="Z362" s="170">
        <f t="shared" si="81"/>
        <v>44423.200000000004</v>
      </c>
      <c r="AA362" s="146">
        <f>VLOOKUP(G362,Ma_KH!$A:$R,14,0)</f>
        <v>51</v>
      </c>
    </row>
    <row r="363" spans="1:27" x14ac:dyDescent="0.25">
      <c r="A363" s="162">
        <v>46055</v>
      </c>
      <c r="B363" s="164">
        <v>8329</v>
      </c>
      <c r="C363" s="189" t="s">
        <v>15180</v>
      </c>
      <c r="D363" s="187">
        <v>46058</v>
      </c>
      <c r="E363" s="163"/>
      <c r="F363" s="161"/>
      <c r="G363" s="562" t="s">
        <v>9938</v>
      </c>
      <c r="H363" s="163"/>
      <c r="I363" s="33" t="s">
        <v>9938</v>
      </c>
      <c r="J363" s="164" t="s">
        <v>1788</v>
      </c>
      <c r="K363" s="164" t="s">
        <v>30</v>
      </c>
      <c r="L363" s="163" t="str">
        <f>VLOOKUP($K363,TONG_SL!$A:$D,2,0)</f>
        <v>Gà muối 500g</v>
      </c>
      <c r="M363" s="163"/>
      <c r="N363" s="163" t="str">
        <f t="shared" si="77"/>
        <v>K-C6</v>
      </c>
      <c r="O363" s="163"/>
      <c r="P363" s="163"/>
      <c r="Q363" s="163" t="str">
        <f>VLOOKUP(K363,TONG_SL!$A:$D,3,0)</f>
        <v>Túi</v>
      </c>
      <c r="R363" s="157">
        <v>3</v>
      </c>
      <c r="S363" s="157"/>
      <c r="T363" s="157">
        <f>VLOOKUP(VLOOKUP(G363,Ma_KH!$A:$R,18,0)&amp;K363,Gia_MB!$A:$F,6,0)</f>
        <v>111058</v>
      </c>
      <c r="U363" s="170">
        <f t="shared" si="78"/>
        <v>333174</v>
      </c>
      <c r="V363" s="157"/>
      <c r="W363" s="158">
        <f t="shared" si="79"/>
        <v>0</v>
      </c>
      <c r="X363" s="159" t="str">
        <f t="shared" si="80"/>
        <v>8</v>
      </c>
      <c r="Y363" s="157"/>
      <c r="Z363" s="170">
        <f t="shared" si="81"/>
        <v>26653.920000000002</v>
      </c>
      <c r="AA363" s="146">
        <f>VLOOKUP(G363,Ma_KH!$A:$R,14,0)</f>
        <v>57</v>
      </c>
    </row>
    <row r="364" spans="1:27" x14ac:dyDescent="0.25">
      <c r="A364" s="162">
        <v>46055</v>
      </c>
      <c r="B364" s="164">
        <v>8329</v>
      </c>
      <c r="C364" s="189" t="s">
        <v>15180</v>
      </c>
      <c r="D364" s="187">
        <v>46058</v>
      </c>
      <c r="E364" s="163"/>
      <c r="F364" s="161"/>
      <c r="G364" s="562" t="s">
        <v>9938</v>
      </c>
      <c r="H364" s="163"/>
      <c r="I364" s="33" t="s">
        <v>9938</v>
      </c>
      <c r="J364" s="164" t="s">
        <v>1788</v>
      </c>
      <c r="K364" s="164" t="s">
        <v>27</v>
      </c>
      <c r="L364" s="163" t="str">
        <f>VLOOKUP($K364,TONG_SL!$A:$D,2,0)</f>
        <v>Chân giò heo muối 300g</v>
      </c>
      <c r="M364" s="163"/>
      <c r="N364" s="163" t="str">
        <f t="shared" si="77"/>
        <v>K-C6</v>
      </c>
      <c r="O364" s="163"/>
      <c r="P364" s="163"/>
      <c r="Q364" s="163" t="str">
        <f>VLOOKUP(K364,TONG_SL!$A:$D,3,0)</f>
        <v>Túi</v>
      </c>
      <c r="R364" s="157">
        <v>20</v>
      </c>
      <c r="S364" s="157"/>
      <c r="T364" s="157">
        <f>VLOOKUP(VLOOKUP(G364,Ma_KH!$A:$R,18,0)&amp;K364,Gia_MB!$A:$F,6,0)</f>
        <v>73431</v>
      </c>
      <c r="U364" s="170">
        <f t="shared" si="78"/>
        <v>1468620</v>
      </c>
      <c r="V364" s="157"/>
      <c r="W364" s="158">
        <f t="shared" si="79"/>
        <v>0</v>
      </c>
      <c r="X364" s="159" t="str">
        <f t="shared" si="80"/>
        <v>8</v>
      </c>
      <c r="Y364" s="157"/>
      <c r="Z364" s="170">
        <f t="shared" si="81"/>
        <v>117489.60000000001</v>
      </c>
      <c r="AA364" s="146">
        <f>VLOOKUP(G364,Ma_KH!$A:$R,14,0)</f>
        <v>57</v>
      </c>
    </row>
    <row r="365" spans="1:27" x14ac:dyDescent="0.25">
      <c r="A365" s="162">
        <v>46055</v>
      </c>
      <c r="B365" s="164">
        <v>8329</v>
      </c>
      <c r="C365" s="189" t="s">
        <v>15180</v>
      </c>
      <c r="D365" s="187">
        <v>46058</v>
      </c>
      <c r="E365" s="163"/>
      <c r="F365" s="161"/>
      <c r="G365" s="562" t="s">
        <v>9938</v>
      </c>
      <c r="H365" s="163"/>
      <c r="I365" s="33" t="s">
        <v>9938</v>
      </c>
      <c r="J365" s="164" t="s">
        <v>1788</v>
      </c>
      <c r="K365" s="164" t="s">
        <v>542</v>
      </c>
      <c r="L365" s="163" t="str">
        <f>VLOOKUP($K365,TONG_SL!$A:$D,2,0)</f>
        <v>Chân giò heo muối 500g</v>
      </c>
      <c r="M365" s="163"/>
      <c r="N365" s="163" t="str">
        <f t="shared" si="77"/>
        <v>K-C6</v>
      </c>
      <c r="O365" s="163"/>
      <c r="P365" s="163"/>
      <c r="Q365" s="163" t="str">
        <f>VLOOKUP(K365,TONG_SL!$A:$D,3,0)</f>
        <v>Túi</v>
      </c>
      <c r="R365" s="157">
        <v>10</v>
      </c>
      <c r="S365" s="157"/>
      <c r="T365" s="157">
        <f>VLOOKUP(VLOOKUP(G365,Ma_KH!$A:$R,18,0)&amp;K365,Gia_MB!$A:$F,6,0)</f>
        <v>119066</v>
      </c>
      <c r="U365" s="170">
        <f t="shared" si="78"/>
        <v>1190660</v>
      </c>
      <c r="V365" s="157"/>
      <c r="W365" s="158">
        <f t="shared" si="79"/>
        <v>0</v>
      </c>
      <c r="X365" s="159" t="str">
        <f t="shared" si="80"/>
        <v>8</v>
      </c>
      <c r="Y365" s="157"/>
      <c r="Z365" s="170">
        <f t="shared" si="81"/>
        <v>95252.800000000003</v>
      </c>
      <c r="AA365" s="146">
        <f>VLOOKUP(G365,Ma_KH!$A:$R,14,0)</f>
        <v>57</v>
      </c>
    </row>
    <row r="366" spans="1:27" x14ac:dyDescent="0.25">
      <c r="A366" s="162">
        <v>46055</v>
      </c>
      <c r="B366" s="164">
        <v>8329</v>
      </c>
      <c r="C366" s="189" t="s">
        <v>15180</v>
      </c>
      <c r="D366" s="187">
        <v>46058</v>
      </c>
      <c r="E366" s="163"/>
      <c r="F366" s="161"/>
      <c r="G366" s="562" t="s">
        <v>9938</v>
      </c>
      <c r="H366" s="163"/>
      <c r="I366" s="33" t="s">
        <v>9938</v>
      </c>
      <c r="J366" s="164" t="s">
        <v>1788</v>
      </c>
      <c r="K366" s="164" t="s">
        <v>32</v>
      </c>
      <c r="L366" s="163" t="str">
        <f>VLOOKUP($K366,TONG_SL!$A:$D,2,0)</f>
        <v>Giò Tai Lưỡi Xào 250g</v>
      </c>
      <c r="M366" s="163"/>
      <c r="N366" s="163" t="str">
        <f t="shared" si="77"/>
        <v>K-C6</v>
      </c>
      <c r="O366" s="163"/>
      <c r="P366" s="163"/>
      <c r="Q366" s="163" t="str">
        <f>VLOOKUP(K366,TONG_SL!$A:$D,3,0)</f>
        <v>Túi</v>
      </c>
      <c r="R366" s="157">
        <v>5</v>
      </c>
      <c r="S366" s="157"/>
      <c r="T366" s="157">
        <f>VLOOKUP(VLOOKUP(G366,Ma_KH!$A:$R,18,0)&amp;K366,Gia_MB!$A:$F,6,0)</f>
        <v>50182</v>
      </c>
      <c r="U366" s="170">
        <f t="shared" si="78"/>
        <v>250910</v>
      </c>
      <c r="V366" s="157"/>
      <c r="W366" s="158">
        <f t="shared" si="79"/>
        <v>0</v>
      </c>
      <c r="X366" s="159" t="str">
        <f t="shared" si="80"/>
        <v>8</v>
      </c>
      <c r="Y366" s="157"/>
      <c r="Z366" s="170">
        <f t="shared" si="81"/>
        <v>20072.8</v>
      </c>
      <c r="AA366" s="146">
        <f>VLOOKUP(G366,Ma_KH!$A:$R,14,0)</f>
        <v>57</v>
      </c>
    </row>
    <row r="367" spans="1:27" x14ac:dyDescent="0.25">
      <c r="A367" s="162">
        <v>46055</v>
      </c>
      <c r="B367" s="164">
        <v>8329</v>
      </c>
      <c r="C367" s="189" t="s">
        <v>15180</v>
      </c>
      <c r="D367" s="187">
        <v>46058</v>
      </c>
      <c r="E367" s="163"/>
      <c r="F367" s="161"/>
      <c r="G367" s="562" t="s">
        <v>9938</v>
      </c>
      <c r="H367" s="163"/>
      <c r="I367" s="33" t="s">
        <v>9938</v>
      </c>
      <c r="J367" s="164" t="s">
        <v>1788</v>
      </c>
      <c r="K367" s="164" t="s">
        <v>39</v>
      </c>
      <c r="L367" s="163" t="str">
        <f>VLOOKUP($K367,TONG_SL!$A:$D,2,0)</f>
        <v>Chả nướng 300g</v>
      </c>
      <c r="M367" s="163"/>
      <c r="N367" s="163" t="str">
        <f t="shared" si="77"/>
        <v>K-C6</v>
      </c>
      <c r="O367" s="163"/>
      <c r="P367" s="163"/>
      <c r="Q367" s="163" t="str">
        <f>VLOOKUP(K367,TONG_SL!$A:$D,3,0)</f>
        <v>Túi</v>
      </c>
      <c r="R367" s="157">
        <v>3</v>
      </c>
      <c r="S367" s="157"/>
      <c r="T367" s="157">
        <f>VLOOKUP(VLOOKUP(G367,Ma_KH!$A:$R,18,0)&amp;K367,Gia_MB!$A:$F,6,0)</f>
        <v>70950</v>
      </c>
      <c r="U367" s="170">
        <f t="shared" si="78"/>
        <v>212850</v>
      </c>
      <c r="V367" s="157"/>
      <c r="W367" s="158">
        <f t="shared" si="79"/>
        <v>0</v>
      </c>
      <c r="X367" s="159" t="str">
        <f t="shared" si="80"/>
        <v>8</v>
      </c>
      <c r="Y367" s="157"/>
      <c r="Z367" s="170">
        <f t="shared" si="81"/>
        <v>17028</v>
      </c>
      <c r="AA367" s="146">
        <f>VLOOKUP(G367,Ma_KH!$A:$R,14,0)</f>
        <v>57</v>
      </c>
    </row>
    <row r="368" spans="1:27" x14ac:dyDescent="0.25">
      <c r="A368" s="162">
        <v>46055</v>
      </c>
      <c r="B368" s="164">
        <v>8329</v>
      </c>
      <c r="C368" s="189" t="s">
        <v>15180</v>
      </c>
      <c r="D368" s="187">
        <v>46058</v>
      </c>
      <c r="E368" s="163"/>
      <c r="F368" s="161"/>
      <c r="G368" s="562" t="s">
        <v>9938</v>
      </c>
      <c r="H368" s="163"/>
      <c r="I368" s="33" t="s">
        <v>9938</v>
      </c>
      <c r="J368" s="164" t="s">
        <v>1788</v>
      </c>
      <c r="K368" s="164" t="s">
        <v>37</v>
      </c>
      <c r="L368" s="163" t="str">
        <f>VLOOKUP($K368,TONG_SL!$A:$D,2,0)</f>
        <v>Chả cốm 300g</v>
      </c>
      <c r="M368" s="163"/>
      <c r="N368" s="163" t="str">
        <f t="shared" si="77"/>
        <v>K-C6</v>
      </c>
      <c r="O368" s="163"/>
      <c r="P368" s="163"/>
      <c r="Q368" s="163" t="str">
        <f>VLOOKUP(K368,TONG_SL!$A:$D,3,0)</f>
        <v>Túi</v>
      </c>
      <c r="R368" s="157">
        <v>3</v>
      </c>
      <c r="S368" s="157"/>
      <c r="T368" s="157">
        <f>VLOOKUP(VLOOKUP(G368,Ma_KH!$A:$R,18,0)&amp;K368,Gia_MB!$A:$F,6,0)</f>
        <v>74250</v>
      </c>
      <c r="U368" s="170">
        <f t="shared" si="78"/>
        <v>222750</v>
      </c>
      <c r="V368" s="157"/>
      <c r="W368" s="158">
        <f t="shared" si="79"/>
        <v>0</v>
      </c>
      <c r="X368" s="159" t="str">
        <f t="shared" si="80"/>
        <v>8</v>
      </c>
      <c r="Y368" s="157"/>
      <c r="Z368" s="170">
        <f t="shared" si="81"/>
        <v>17820</v>
      </c>
      <c r="AA368" s="146">
        <f>VLOOKUP(G368,Ma_KH!$A:$R,14,0)</f>
        <v>57</v>
      </c>
    </row>
    <row r="369" spans="1:27" x14ac:dyDescent="0.25">
      <c r="A369" s="162">
        <v>46055</v>
      </c>
      <c r="B369" s="164">
        <v>8329</v>
      </c>
      <c r="C369" s="189" t="s">
        <v>15180</v>
      </c>
      <c r="D369" s="187">
        <v>46058</v>
      </c>
      <c r="E369" s="163"/>
      <c r="F369" s="161"/>
      <c r="G369" s="562" t="s">
        <v>9938</v>
      </c>
      <c r="H369" s="163"/>
      <c r="I369" s="33" t="s">
        <v>9938</v>
      </c>
      <c r="J369" s="164" t="s">
        <v>1788</v>
      </c>
      <c r="K369" s="164" t="s">
        <v>52</v>
      </c>
      <c r="L369" s="163" t="str">
        <f>VLOOKUP($K369,TONG_SL!$A:$D,2,0)</f>
        <v>Gà xì dầu 500g</v>
      </c>
      <c r="M369" s="163"/>
      <c r="N369" s="163" t="str">
        <f t="shared" si="77"/>
        <v>K-C6</v>
      </c>
      <c r="O369" s="163"/>
      <c r="P369" s="163"/>
      <c r="Q369" s="163" t="str">
        <f>VLOOKUP(K369,TONG_SL!$A:$D,3,0)</f>
        <v>Túi</v>
      </c>
      <c r="R369" s="157">
        <v>5</v>
      </c>
      <c r="S369" s="157"/>
      <c r="T369" s="157">
        <f>VLOOKUP(VLOOKUP(G369,Ma_KH!$A:$R,18,0)&amp;K369,Gia_MB!$A:$F,6,0)</f>
        <v>111606</v>
      </c>
      <c r="U369" s="170">
        <f t="shared" si="78"/>
        <v>558030</v>
      </c>
      <c r="V369" s="157"/>
      <c r="W369" s="158">
        <f t="shared" si="79"/>
        <v>0</v>
      </c>
      <c r="X369" s="159" t="str">
        <f t="shared" si="80"/>
        <v>8</v>
      </c>
      <c r="Y369" s="157"/>
      <c r="Z369" s="170">
        <f t="shared" si="81"/>
        <v>44642.400000000001</v>
      </c>
      <c r="AA369" s="146">
        <f>VLOOKUP(G369,Ma_KH!$A:$R,14,0)</f>
        <v>57</v>
      </c>
    </row>
    <row r="370" spans="1:27" x14ac:dyDescent="0.25">
      <c r="A370" s="162">
        <v>46056</v>
      </c>
      <c r="B370" s="164">
        <v>9017</v>
      </c>
      <c r="C370" s="189" t="s">
        <v>15180</v>
      </c>
      <c r="D370" s="187">
        <v>46058</v>
      </c>
      <c r="E370" s="163"/>
      <c r="F370" s="161"/>
      <c r="G370" s="562" t="s">
        <v>9881</v>
      </c>
      <c r="H370" s="163"/>
      <c r="I370" s="33" t="s">
        <v>9881</v>
      </c>
      <c r="J370" s="164" t="s">
        <v>1788</v>
      </c>
      <c r="K370" s="164" t="s">
        <v>30</v>
      </c>
      <c r="L370" s="163" t="str">
        <f>VLOOKUP($K370,TONG_SL!$A:$D,2,0)</f>
        <v>Gà muối 500g</v>
      </c>
      <c r="M370" s="163"/>
      <c r="N370" s="163" t="str">
        <f t="shared" si="77"/>
        <v>K-C6</v>
      </c>
      <c r="O370" s="163"/>
      <c r="P370" s="163"/>
      <c r="Q370" s="163" t="str">
        <f>VLOOKUP(K370,TONG_SL!$A:$D,3,0)</f>
        <v>Túi</v>
      </c>
      <c r="R370" s="157">
        <v>12</v>
      </c>
      <c r="S370" s="157"/>
      <c r="T370" s="157">
        <f>VLOOKUP(VLOOKUP(G370,Ma_KH!$A:$R,18,0)&amp;K370,Gia_MB!$A:$F,6,0)</f>
        <v>111058</v>
      </c>
      <c r="U370" s="170">
        <f t="shared" si="78"/>
        <v>1332696</v>
      </c>
      <c r="V370" s="157"/>
      <c r="W370" s="158">
        <f t="shared" si="79"/>
        <v>0</v>
      </c>
      <c r="X370" s="159" t="str">
        <f t="shared" si="80"/>
        <v>8</v>
      </c>
      <c r="Y370" s="157"/>
      <c r="Z370" s="170">
        <f t="shared" si="81"/>
        <v>106615.68000000001</v>
      </c>
      <c r="AA370" s="146">
        <f>VLOOKUP(G370,Ma_KH!$A:$R,14,0)</f>
        <v>57</v>
      </c>
    </row>
    <row r="371" spans="1:27" x14ac:dyDescent="0.25">
      <c r="A371" s="162">
        <v>46056</v>
      </c>
      <c r="B371" s="164">
        <v>9017</v>
      </c>
      <c r="C371" s="189" t="s">
        <v>15180</v>
      </c>
      <c r="D371" s="187">
        <v>46058</v>
      </c>
      <c r="E371" s="163"/>
      <c r="F371" s="161"/>
      <c r="G371" s="562" t="s">
        <v>9881</v>
      </c>
      <c r="H371" s="163"/>
      <c r="I371" s="33" t="s">
        <v>9881</v>
      </c>
      <c r="J371" s="164" t="s">
        <v>1788</v>
      </c>
      <c r="K371" s="164" t="s">
        <v>27</v>
      </c>
      <c r="L371" s="163" t="str">
        <f>VLOOKUP($K371,TONG_SL!$A:$D,2,0)</f>
        <v>Chân giò heo muối 300g</v>
      </c>
      <c r="M371" s="163"/>
      <c r="N371" s="163" t="str">
        <f t="shared" si="77"/>
        <v>K-C6</v>
      </c>
      <c r="O371" s="163"/>
      <c r="P371" s="163"/>
      <c r="Q371" s="163" t="str">
        <f>VLOOKUP(K371,TONG_SL!$A:$D,3,0)</f>
        <v>Túi</v>
      </c>
      <c r="R371" s="157">
        <v>10</v>
      </c>
      <c r="S371" s="157"/>
      <c r="T371" s="157">
        <f>VLOOKUP(VLOOKUP(G371,Ma_KH!$A:$R,18,0)&amp;K371,Gia_MB!$A:$F,6,0)</f>
        <v>73431</v>
      </c>
      <c r="U371" s="170">
        <f t="shared" si="78"/>
        <v>734310</v>
      </c>
      <c r="V371" s="157"/>
      <c r="W371" s="158">
        <f t="shared" si="79"/>
        <v>0</v>
      </c>
      <c r="X371" s="159" t="str">
        <f t="shared" si="80"/>
        <v>8</v>
      </c>
      <c r="Y371" s="157"/>
      <c r="Z371" s="170">
        <f t="shared" si="81"/>
        <v>58744.800000000003</v>
      </c>
      <c r="AA371" s="146">
        <f>VLOOKUP(G371,Ma_KH!$A:$R,14,0)</f>
        <v>57</v>
      </c>
    </row>
    <row r="372" spans="1:27" x14ac:dyDescent="0.25">
      <c r="A372" s="162">
        <v>46056</v>
      </c>
      <c r="B372" s="164">
        <v>9017</v>
      </c>
      <c r="C372" s="189" t="s">
        <v>15180</v>
      </c>
      <c r="D372" s="187">
        <v>46058</v>
      </c>
      <c r="E372" s="163"/>
      <c r="F372" s="161"/>
      <c r="G372" s="562" t="s">
        <v>9881</v>
      </c>
      <c r="H372" s="163"/>
      <c r="I372" s="33" t="s">
        <v>9881</v>
      </c>
      <c r="J372" s="164" t="s">
        <v>1788</v>
      </c>
      <c r="K372" s="164" t="s">
        <v>542</v>
      </c>
      <c r="L372" s="163" t="str">
        <f>VLOOKUP($K372,TONG_SL!$A:$D,2,0)</f>
        <v>Chân giò heo muối 500g</v>
      </c>
      <c r="M372" s="163"/>
      <c r="N372" s="163" t="str">
        <f t="shared" si="77"/>
        <v>K-C6</v>
      </c>
      <c r="O372" s="163"/>
      <c r="P372" s="163"/>
      <c r="Q372" s="163" t="str">
        <f>VLOOKUP(K372,TONG_SL!$A:$D,3,0)</f>
        <v>Túi</v>
      </c>
      <c r="R372" s="157">
        <v>20</v>
      </c>
      <c r="S372" s="157"/>
      <c r="T372" s="157">
        <f>VLOOKUP(VLOOKUP(G372,Ma_KH!$A:$R,18,0)&amp;K372,Gia_MB!$A:$F,6,0)</f>
        <v>119066</v>
      </c>
      <c r="U372" s="170">
        <f t="shared" si="78"/>
        <v>2381320</v>
      </c>
      <c r="V372" s="157"/>
      <c r="W372" s="158">
        <f t="shared" si="79"/>
        <v>0</v>
      </c>
      <c r="X372" s="159" t="str">
        <f t="shared" si="80"/>
        <v>8</v>
      </c>
      <c r="Y372" s="157"/>
      <c r="Z372" s="170">
        <f t="shared" si="81"/>
        <v>190505.60000000001</v>
      </c>
      <c r="AA372" s="146">
        <f>VLOOKUP(G372,Ma_KH!$A:$R,14,0)</f>
        <v>57</v>
      </c>
    </row>
    <row r="373" spans="1:27" x14ac:dyDescent="0.25">
      <c r="A373" s="162">
        <v>46056</v>
      </c>
      <c r="B373" s="164">
        <v>9017</v>
      </c>
      <c r="C373" s="189" t="s">
        <v>15180</v>
      </c>
      <c r="D373" s="187">
        <v>46058</v>
      </c>
      <c r="E373" s="163"/>
      <c r="F373" s="161"/>
      <c r="G373" s="562" t="s">
        <v>9881</v>
      </c>
      <c r="H373" s="163"/>
      <c r="I373" s="33" t="s">
        <v>9881</v>
      </c>
      <c r="J373" s="164" t="s">
        <v>1788</v>
      </c>
      <c r="K373" s="164" t="s">
        <v>32</v>
      </c>
      <c r="L373" s="163" t="str">
        <f>VLOOKUP($K373,TONG_SL!$A:$D,2,0)</f>
        <v>Giò Tai Lưỡi Xào 250g</v>
      </c>
      <c r="M373" s="163"/>
      <c r="N373" s="163" t="str">
        <f t="shared" si="77"/>
        <v>K-C6</v>
      </c>
      <c r="O373" s="163"/>
      <c r="P373" s="163"/>
      <c r="Q373" s="163" t="str">
        <f>VLOOKUP(K373,TONG_SL!$A:$D,3,0)</f>
        <v>Túi</v>
      </c>
      <c r="R373" s="157">
        <v>2</v>
      </c>
      <c r="S373" s="157"/>
      <c r="T373" s="157">
        <f>VLOOKUP(VLOOKUP(G373,Ma_KH!$A:$R,18,0)&amp;K373,Gia_MB!$A:$F,6,0)</f>
        <v>50182</v>
      </c>
      <c r="U373" s="170">
        <f t="shared" si="78"/>
        <v>100364</v>
      </c>
      <c r="V373" s="157"/>
      <c r="W373" s="158">
        <f t="shared" si="79"/>
        <v>0</v>
      </c>
      <c r="X373" s="159" t="str">
        <f t="shared" si="80"/>
        <v>8</v>
      </c>
      <c r="Y373" s="157"/>
      <c r="Z373" s="170">
        <f t="shared" si="81"/>
        <v>8029.12</v>
      </c>
      <c r="AA373" s="146">
        <f>VLOOKUP(G373,Ma_KH!$A:$R,14,0)</f>
        <v>57</v>
      </c>
    </row>
    <row r="374" spans="1:27" x14ac:dyDescent="0.25">
      <c r="A374" s="162">
        <v>46056</v>
      </c>
      <c r="B374" s="164">
        <v>9017</v>
      </c>
      <c r="C374" s="189" t="s">
        <v>15180</v>
      </c>
      <c r="D374" s="187">
        <v>46058</v>
      </c>
      <c r="E374" s="163"/>
      <c r="F374" s="161"/>
      <c r="G374" s="562" t="s">
        <v>9881</v>
      </c>
      <c r="H374" s="163"/>
      <c r="I374" s="33" t="s">
        <v>9881</v>
      </c>
      <c r="J374" s="164" t="s">
        <v>1788</v>
      </c>
      <c r="K374" s="164" t="s">
        <v>37</v>
      </c>
      <c r="L374" s="163" t="str">
        <f>VLOOKUP($K374,TONG_SL!$A:$D,2,0)</f>
        <v>Chả cốm 300g</v>
      </c>
      <c r="M374" s="163"/>
      <c r="N374" s="163" t="str">
        <f t="shared" si="77"/>
        <v>K-C6</v>
      </c>
      <c r="O374" s="163"/>
      <c r="P374" s="163"/>
      <c r="Q374" s="163" t="str">
        <f>VLOOKUP(K374,TONG_SL!$A:$D,3,0)</f>
        <v>Túi</v>
      </c>
      <c r="R374" s="157">
        <v>2</v>
      </c>
      <c r="S374" s="157"/>
      <c r="T374" s="157">
        <f>VLOOKUP(VLOOKUP(G374,Ma_KH!$A:$R,18,0)&amp;K374,Gia_MB!$A:$F,6,0)</f>
        <v>74250</v>
      </c>
      <c r="U374" s="170">
        <f t="shared" si="78"/>
        <v>148500</v>
      </c>
      <c r="V374" s="157"/>
      <c r="W374" s="158">
        <f t="shared" si="79"/>
        <v>0</v>
      </c>
      <c r="X374" s="159" t="str">
        <f t="shared" si="80"/>
        <v>8</v>
      </c>
      <c r="Y374" s="157"/>
      <c r="Z374" s="170">
        <f t="shared" si="81"/>
        <v>11880</v>
      </c>
      <c r="AA374" s="146">
        <f>VLOOKUP(G374,Ma_KH!$A:$R,14,0)</f>
        <v>57</v>
      </c>
    </row>
    <row r="375" spans="1:27" x14ac:dyDescent="0.25">
      <c r="A375" s="162">
        <v>46055</v>
      </c>
      <c r="B375" s="164">
        <v>8336</v>
      </c>
      <c r="C375" s="189" t="s">
        <v>15180</v>
      </c>
      <c r="D375" s="187">
        <v>46058</v>
      </c>
      <c r="E375" s="163"/>
      <c r="F375" s="161"/>
      <c r="G375" s="562" t="s">
        <v>9884</v>
      </c>
      <c r="H375" s="163"/>
      <c r="I375" s="33" t="s">
        <v>9884</v>
      </c>
      <c r="J375" s="164" t="s">
        <v>1788</v>
      </c>
      <c r="K375" s="164" t="s">
        <v>30</v>
      </c>
      <c r="L375" s="163" t="str">
        <f>VLOOKUP($K375,TONG_SL!$A:$D,2,0)</f>
        <v>Gà muối 500g</v>
      </c>
      <c r="M375" s="163"/>
      <c r="N375" s="163" t="str">
        <f t="shared" si="77"/>
        <v>K-C6</v>
      </c>
      <c r="O375" s="163"/>
      <c r="P375" s="163"/>
      <c r="Q375" s="163" t="str">
        <f>VLOOKUP(K375,TONG_SL!$A:$D,3,0)</f>
        <v>Túi</v>
      </c>
      <c r="R375" s="157">
        <v>2</v>
      </c>
      <c r="S375" s="157"/>
      <c r="T375" s="157">
        <f>VLOOKUP(VLOOKUP(G375,Ma_KH!$A:$R,18,0)&amp;K375,Gia_MB!$A:$F,6,0)</f>
        <v>111058</v>
      </c>
      <c r="U375" s="170">
        <f t="shared" si="78"/>
        <v>222116</v>
      </c>
      <c r="V375" s="157"/>
      <c r="W375" s="158">
        <f t="shared" si="79"/>
        <v>0</v>
      </c>
      <c r="X375" s="159" t="str">
        <f t="shared" si="80"/>
        <v>8</v>
      </c>
      <c r="Y375" s="157"/>
      <c r="Z375" s="170">
        <f t="shared" si="81"/>
        <v>17769.28</v>
      </c>
      <c r="AA375" s="146">
        <f>VLOOKUP(G375,Ma_KH!$A:$R,14,0)</f>
        <v>57</v>
      </c>
    </row>
    <row r="376" spans="1:27" x14ac:dyDescent="0.25">
      <c r="A376" s="162">
        <v>46055</v>
      </c>
      <c r="B376" s="164">
        <v>8336</v>
      </c>
      <c r="C376" s="189" t="s">
        <v>15180</v>
      </c>
      <c r="D376" s="187">
        <v>46058</v>
      </c>
      <c r="E376" s="163"/>
      <c r="F376" s="161"/>
      <c r="G376" s="562" t="s">
        <v>9884</v>
      </c>
      <c r="H376" s="163"/>
      <c r="I376" s="33" t="s">
        <v>9884</v>
      </c>
      <c r="J376" s="164" t="s">
        <v>1788</v>
      </c>
      <c r="K376" s="164" t="s">
        <v>27</v>
      </c>
      <c r="L376" s="163" t="str">
        <f>VLOOKUP($K376,TONG_SL!$A:$D,2,0)</f>
        <v>Chân giò heo muối 300g</v>
      </c>
      <c r="M376" s="163"/>
      <c r="N376" s="163" t="str">
        <f t="shared" si="77"/>
        <v>K-C6</v>
      </c>
      <c r="O376" s="163"/>
      <c r="P376" s="163"/>
      <c r="Q376" s="163" t="str">
        <f>VLOOKUP(K376,TONG_SL!$A:$D,3,0)</f>
        <v>Túi</v>
      </c>
      <c r="R376" s="157">
        <v>5</v>
      </c>
      <c r="S376" s="157"/>
      <c r="T376" s="157">
        <f>VLOOKUP(VLOOKUP(G376,Ma_KH!$A:$R,18,0)&amp;K376,Gia_MB!$A:$F,6,0)</f>
        <v>73431</v>
      </c>
      <c r="U376" s="170">
        <f t="shared" si="78"/>
        <v>367155</v>
      </c>
      <c r="V376" s="157"/>
      <c r="W376" s="158">
        <f t="shared" si="79"/>
        <v>0</v>
      </c>
      <c r="X376" s="159" t="str">
        <f t="shared" si="80"/>
        <v>8</v>
      </c>
      <c r="Y376" s="157"/>
      <c r="Z376" s="170">
        <f t="shared" si="81"/>
        <v>29372.400000000001</v>
      </c>
      <c r="AA376" s="146">
        <f>VLOOKUP(G376,Ma_KH!$A:$R,14,0)</f>
        <v>57</v>
      </c>
    </row>
    <row r="377" spans="1:27" x14ac:dyDescent="0.25">
      <c r="A377" s="162">
        <v>46055</v>
      </c>
      <c r="B377" s="164">
        <v>8336</v>
      </c>
      <c r="C377" s="189" t="s">
        <v>15180</v>
      </c>
      <c r="D377" s="187">
        <v>46058</v>
      </c>
      <c r="E377" s="163"/>
      <c r="F377" s="161"/>
      <c r="G377" s="562" t="s">
        <v>9884</v>
      </c>
      <c r="H377" s="163"/>
      <c r="I377" s="33" t="s">
        <v>9884</v>
      </c>
      <c r="J377" s="164" t="s">
        <v>1788</v>
      </c>
      <c r="K377" s="164" t="s">
        <v>542</v>
      </c>
      <c r="L377" s="163" t="str">
        <f>VLOOKUP($K377,TONG_SL!$A:$D,2,0)</f>
        <v>Chân giò heo muối 500g</v>
      </c>
      <c r="M377" s="163"/>
      <c r="N377" s="163" t="str">
        <f t="shared" si="77"/>
        <v>K-C6</v>
      </c>
      <c r="O377" s="163"/>
      <c r="P377" s="163"/>
      <c r="Q377" s="163" t="str">
        <f>VLOOKUP(K377,TONG_SL!$A:$D,3,0)</f>
        <v>Túi</v>
      </c>
      <c r="R377" s="157">
        <v>2</v>
      </c>
      <c r="S377" s="157"/>
      <c r="T377" s="157">
        <f>VLOOKUP(VLOOKUP(G377,Ma_KH!$A:$R,18,0)&amp;K377,Gia_MB!$A:$F,6,0)</f>
        <v>119066</v>
      </c>
      <c r="U377" s="170">
        <f t="shared" si="78"/>
        <v>238132</v>
      </c>
      <c r="V377" s="157"/>
      <c r="W377" s="158">
        <f t="shared" si="79"/>
        <v>0</v>
      </c>
      <c r="X377" s="159" t="str">
        <f t="shared" si="80"/>
        <v>8</v>
      </c>
      <c r="Y377" s="157"/>
      <c r="Z377" s="170">
        <f t="shared" si="81"/>
        <v>19050.560000000001</v>
      </c>
      <c r="AA377" s="146">
        <f>VLOOKUP(G377,Ma_KH!$A:$R,14,0)</f>
        <v>57</v>
      </c>
    </row>
    <row r="378" spans="1:27" x14ac:dyDescent="0.25">
      <c r="A378" s="162">
        <v>46055</v>
      </c>
      <c r="B378" s="164">
        <v>8336</v>
      </c>
      <c r="C378" s="189" t="s">
        <v>15180</v>
      </c>
      <c r="D378" s="187">
        <v>46058</v>
      </c>
      <c r="E378" s="163"/>
      <c r="F378" s="161"/>
      <c r="G378" s="562" t="s">
        <v>9884</v>
      </c>
      <c r="H378" s="163"/>
      <c r="I378" s="33" t="s">
        <v>9884</v>
      </c>
      <c r="J378" s="164" t="s">
        <v>1788</v>
      </c>
      <c r="K378" s="164" t="s">
        <v>32</v>
      </c>
      <c r="L378" s="163" t="str">
        <f>VLOOKUP($K378,TONG_SL!$A:$D,2,0)</f>
        <v>Giò Tai Lưỡi Xào 250g</v>
      </c>
      <c r="M378" s="163"/>
      <c r="N378" s="163" t="str">
        <f t="shared" si="77"/>
        <v>K-C6</v>
      </c>
      <c r="O378" s="163"/>
      <c r="P378" s="163"/>
      <c r="Q378" s="163" t="str">
        <f>VLOOKUP(K378,TONG_SL!$A:$D,3,0)</f>
        <v>Túi</v>
      </c>
      <c r="R378" s="157">
        <v>5</v>
      </c>
      <c r="S378" s="157"/>
      <c r="T378" s="157">
        <f>VLOOKUP(VLOOKUP(G378,Ma_KH!$A:$R,18,0)&amp;K378,Gia_MB!$A:$F,6,0)</f>
        <v>50182</v>
      </c>
      <c r="U378" s="170">
        <f t="shared" si="78"/>
        <v>250910</v>
      </c>
      <c r="V378" s="157"/>
      <c r="W378" s="158">
        <f t="shared" si="79"/>
        <v>0</v>
      </c>
      <c r="X378" s="159" t="str">
        <f t="shared" si="80"/>
        <v>8</v>
      </c>
      <c r="Y378" s="157"/>
      <c r="Z378" s="170">
        <f t="shared" si="81"/>
        <v>20072.8</v>
      </c>
      <c r="AA378" s="146">
        <f>VLOOKUP(G378,Ma_KH!$A:$R,14,0)</f>
        <v>57</v>
      </c>
    </row>
    <row r="379" spans="1:27" x14ac:dyDescent="0.25">
      <c r="A379" s="162">
        <v>46055</v>
      </c>
      <c r="B379" s="164">
        <v>8330</v>
      </c>
      <c r="C379" s="189" t="s">
        <v>15180</v>
      </c>
      <c r="D379" s="187">
        <v>46058</v>
      </c>
      <c r="E379" s="163"/>
      <c r="F379" s="161"/>
      <c r="G379" s="562" t="s">
        <v>9887</v>
      </c>
      <c r="H379" s="163"/>
      <c r="I379" s="33" t="s">
        <v>9887</v>
      </c>
      <c r="J379" s="164" t="s">
        <v>1788</v>
      </c>
      <c r="K379" s="164" t="s">
        <v>30</v>
      </c>
      <c r="L379" s="163" t="str">
        <f>VLOOKUP($K379,TONG_SL!$A:$D,2,0)</f>
        <v>Gà muối 500g</v>
      </c>
      <c r="M379" s="163"/>
      <c r="N379" s="163" t="str">
        <f t="shared" si="77"/>
        <v>K-C6</v>
      </c>
      <c r="O379" s="163"/>
      <c r="P379" s="163"/>
      <c r="Q379" s="163" t="str">
        <f>VLOOKUP(K379,TONG_SL!$A:$D,3,0)</f>
        <v>Túi</v>
      </c>
      <c r="R379" s="157">
        <v>5</v>
      </c>
      <c r="S379" s="157"/>
      <c r="T379" s="157">
        <f>VLOOKUP(VLOOKUP(G379,Ma_KH!$A:$R,18,0)&amp;K379,Gia_MB!$A:$F,6,0)</f>
        <v>111058</v>
      </c>
      <c r="U379" s="170">
        <f t="shared" si="78"/>
        <v>555290</v>
      </c>
      <c r="V379" s="157"/>
      <c r="W379" s="158">
        <f t="shared" si="79"/>
        <v>0</v>
      </c>
      <c r="X379" s="159" t="str">
        <f t="shared" si="80"/>
        <v>8</v>
      </c>
      <c r="Y379" s="157"/>
      <c r="Z379" s="170">
        <f t="shared" si="81"/>
        <v>44423.200000000004</v>
      </c>
      <c r="AA379" s="146">
        <f>VLOOKUP(G379,Ma_KH!$A:$R,14,0)</f>
        <v>57</v>
      </c>
    </row>
    <row r="380" spans="1:27" x14ac:dyDescent="0.25">
      <c r="A380" s="162">
        <v>46055</v>
      </c>
      <c r="B380" s="164">
        <v>8330</v>
      </c>
      <c r="C380" s="189" t="s">
        <v>15180</v>
      </c>
      <c r="D380" s="187">
        <v>46058</v>
      </c>
      <c r="E380" s="163"/>
      <c r="F380" s="161"/>
      <c r="G380" s="562" t="s">
        <v>9887</v>
      </c>
      <c r="H380" s="163"/>
      <c r="I380" s="33" t="s">
        <v>9887</v>
      </c>
      <c r="J380" s="164" t="s">
        <v>1788</v>
      </c>
      <c r="K380" s="164" t="s">
        <v>27</v>
      </c>
      <c r="L380" s="233" t="str">
        <f>VLOOKUP($K380,TONG_SL!$A:$D,2,0)</f>
        <v>Chân giò heo muối 300g</v>
      </c>
      <c r="M380" s="233"/>
      <c r="N380" s="233" t="str">
        <f t="shared" si="77"/>
        <v>K-C6</v>
      </c>
      <c r="O380" s="233"/>
      <c r="P380" s="233"/>
      <c r="Q380" s="233" t="str">
        <f>VLOOKUP(K380,TONG_SL!$A:$D,3,0)</f>
        <v>Túi</v>
      </c>
      <c r="R380" s="157">
        <v>5</v>
      </c>
      <c r="S380" s="234"/>
      <c r="T380" s="234">
        <f>VLOOKUP(VLOOKUP(G380,Ma_KH!$A:$R,18,0)&amp;K380,Gia_MB!$A:$F,6,0)</f>
        <v>73431</v>
      </c>
      <c r="U380" s="169">
        <f t="shared" si="78"/>
        <v>367155</v>
      </c>
      <c r="V380" s="234"/>
      <c r="W380" s="235">
        <f t="shared" si="79"/>
        <v>0</v>
      </c>
      <c r="X380" s="236" t="str">
        <f t="shared" si="80"/>
        <v>8</v>
      </c>
      <c r="Y380" s="234"/>
      <c r="Z380" s="169">
        <f t="shared" si="81"/>
        <v>29372.400000000001</v>
      </c>
      <c r="AA380" s="5">
        <f>VLOOKUP(G380,Ma_KH!$A:$R,14,0)</f>
        <v>57</v>
      </c>
    </row>
    <row r="381" spans="1:27" x14ac:dyDescent="0.25">
      <c r="A381" s="162">
        <v>46055</v>
      </c>
      <c r="B381" s="164">
        <v>8330</v>
      </c>
      <c r="C381" s="189" t="s">
        <v>15180</v>
      </c>
      <c r="D381" s="187">
        <v>46058</v>
      </c>
      <c r="E381" s="163"/>
      <c r="F381" s="161"/>
      <c r="G381" s="562" t="s">
        <v>9887</v>
      </c>
      <c r="H381" s="163"/>
      <c r="I381" s="33" t="s">
        <v>9887</v>
      </c>
      <c r="J381" s="164" t="s">
        <v>1788</v>
      </c>
      <c r="K381" s="164" t="s">
        <v>542</v>
      </c>
      <c r="L381" s="233" t="str">
        <f>VLOOKUP($K381,TONG_SL!$A:$D,2,0)</f>
        <v>Chân giò heo muối 500g</v>
      </c>
      <c r="M381" s="233"/>
      <c r="N381" s="233" t="str">
        <f t="shared" si="77"/>
        <v>K-C6</v>
      </c>
      <c r="O381" s="233"/>
      <c r="P381" s="233"/>
      <c r="Q381" s="233" t="str">
        <f>VLOOKUP(K381,TONG_SL!$A:$D,3,0)</f>
        <v>Túi</v>
      </c>
      <c r="R381" s="157">
        <v>3</v>
      </c>
      <c r="S381" s="234"/>
      <c r="T381" s="234">
        <f>VLOOKUP(VLOOKUP(G381,Ma_KH!$A:$R,18,0)&amp;K381,Gia_MB!$A:$F,6,0)</f>
        <v>119066</v>
      </c>
      <c r="U381" s="169">
        <f t="shared" si="78"/>
        <v>357198</v>
      </c>
      <c r="V381" s="234"/>
      <c r="W381" s="235">
        <f t="shared" si="79"/>
        <v>0</v>
      </c>
      <c r="X381" s="236" t="str">
        <f t="shared" si="80"/>
        <v>8</v>
      </c>
      <c r="Y381" s="234"/>
      <c r="Z381" s="169">
        <f t="shared" si="81"/>
        <v>28575.84</v>
      </c>
      <c r="AA381" s="5">
        <f>VLOOKUP(G381,Ma_KH!$A:$R,14,0)</f>
        <v>57</v>
      </c>
    </row>
    <row r="382" spans="1:27" x14ac:dyDescent="0.25">
      <c r="A382" s="162">
        <v>46055</v>
      </c>
      <c r="B382" s="164">
        <v>8330</v>
      </c>
      <c r="C382" s="189" t="s">
        <v>15180</v>
      </c>
      <c r="D382" s="187">
        <v>46058</v>
      </c>
      <c r="E382" s="163"/>
      <c r="F382" s="161"/>
      <c r="G382" s="562" t="s">
        <v>9887</v>
      </c>
      <c r="H382" s="163"/>
      <c r="I382" s="33" t="s">
        <v>9887</v>
      </c>
      <c r="J382" s="164" t="s">
        <v>1788</v>
      </c>
      <c r="K382" s="164" t="s">
        <v>32</v>
      </c>
      <c r="L382" s="233" t="str">
        <f>VLOOKUP($K382,TONG_SL!$A:$D,2,0)</f>
        <v>Giò Tai Lưỡi Xào 250g</v>
      </c>
      <c r="M382" s="233"/>
      <c r="N382" s="233" t="str">
        <f t="shared" si="77"/>
        <v>K-C6</v>
      </c>
      <c r="O382" s="233"/>
      <c r="P382" s="233"/>
      <c r="Q382" s="233" t="str">
        <f>VLOOKUP(K382,TONG_SL!$A:$D,3,0)</f>
        <v>Túi</v>
      </c>
      <c r="R382" s="157">
        <v>5</v>
      </c>
      <c r="S382" s="234"/>
      <c r="T382" s="234">
        <f>VLOOKUP(VLOOKUP(G382,Ma_KH!$A:$R,18,0)&amp;K382,Gia_MB!$A:$F,6,0)</f>
        <v>50182</v>
      </c>
      <c r="U382" s="169">
        <f t="shared" si="78"/>
        <v>250910</v>
      </c>
      <c r="V382" s="234"/>
      <c r="W382" s="235">
        <f t="shared" si="79"/>
        <v>0</v>
      </c>
      <c r="X382" s="236" t="str">
        <f t="shared" si="80"/>
        <v>8</v>
      </c>
      <c r="Y382" s="234"/>
      <c r="Z382" s="169">
        <f t="shared" si="81"/>
        <v>20072.8</v>
      </c>
      <c r="AA382" s="5">
        <f>VLOOKUP(G382,Ma_KH!$A:$R,14,0)</f>
        <v>57</v>
      </c>
    </row>
    <row r="383" spans="1:27" x14ac:dyDescent="0.25">
      <c r="A383" s="162">
        <v>46055</v>
      </c>
      <c r="B383" s="164">
        <v>8363</v>
      </c>
      <c r="C383" s="189" t="s">
        <v>15180</v>
      </c>
      <c r="D383" s="187">
        <v>46058</v>
      </c>
      <c r="E383" s="163"/>
      <c r="F383" s="161"/>
      <c r="G383" s="562" t="s">
        <v>12239</v>
      </c>
      <c r="H383" s="163"/>
      <c r="I383" s="33" t="s">
        <v>12239</v>
      </c>
      <c r="J383" s="164" t="s">
        <v>1788</v>
      </c>
      <c r="K383" s="164" t="s">
        <v>27</v>
      </c>
      <c r="L383" s="163" t="str">
        <f>VLOOKUP($K383,TONG_SL!$A:$D,2,0)</f>
        <v>Chân giò heo muối 300g</v>
      </c>
      <c r="M383" s="163"/>
      <c r="N383" s="163" t="str">
        <f t="shared" si="77"/>
        <v>K-C6</v>
      </c>
      <c r="O383" s="163"/>
      <c r="P383" s="163"/>
      <c r="Q383" s="163" t="str">
        <f>VLOOKUP(K383,TONG_SL!$A:$D,3,0)</f>
        <v>Túi</v>
      </c>
      <c r="R383" s="157">
        <v>5</v>
      </c>
      <c r="S383" s="157"/>
      <c r="T383" s="157">
        <f>VLOOKUP(VLOOKUP(G383,Ma_KH!$A:$R,18,0)&amp;K383,Gia_MB!$A:$F,6,0)</f>
        <v>73431</v>
      </c>
      <c r="U383" s="170">
        <f t="shared" si="78"/>
        <v>367155</v>
      </c>
      <c r="V383" s="157"/>
      <c r="W383" s="158">
        <f t="shared" si="79"/>
        <v>0</v>
      </c>
      <c r="X383" s="159" t="str">
        <f t="shared" si="80"/>
        <v>8</v>
      </c>
      <c r="Y383" s="157"/>
      <c r="Z383" s="170">
        <f t="shared" si="81"/>
        <v>29372.400000000001</v>
      </c>
      <c r="AA383" s="146">
        <f>VLOOKUP(G383,Ma_KH!$A:$R,14,0)</f>
        <v>51</v>
      </c>
    </row>
    <row r="384" spans="1:27" x14ac:dyDescent="0.25">
      <c r="A384" s="162">
        <v>46055</v>
      </c>
      <c r="B384" s="164">
        <v>8363</v>
      </c>
      <c r="C384" s="189" t="s">
        <v>15180</v>
      </c>
      <c r="D384" s="187">
        <v>46058</v>
      </c>
      <c r="E384" s="163"/>
      <c r="F384" s="161"/>
      <c r="G384" s="562" t="s">
        <v>12239</v>
      </c>
      <c r="H384" s="163"/>
      <c r="I384" s="33" t="s">
        <v>12239</v>
      </c>
      <c r="J384" s="164" t="s">
        <v>1788</v>
      </c>
      <c r="K384" s="164" t="s">
        <v>32</v>
      </c>
      <c r="L384" s="163" t="str">
        <f>VLOOKUP($K384,TONG_SL!$A:$D,2,0)</f>
        <v>Giò Tai Lưỡi Xào 250g</v>
      </c>
      <c r="M384" s="163"/>
      <c r="N384" s="163" t="str">
        <f t="shared" si="77"/>
        <v>K-C6</v>
      </c>
      <c r="O384" s="163"/>
      <c r="P384" s="163"/>
      <c r="Q384" s="163" t="str">
        <f>VLOOKUP(K384,TONG_SL!$A:$D,3,0)</f>
        <v>Túi</v>
      </c>
      <c r="R384" s="157">
        <v>2</v>
      </c>
      <c r="S384" s="157"/>
      <c r="T384" s="157">
        <f>VLOOKUP(VLOOKUP(G384,Ma_KH!$A:$R,18,0)&amp;K384,Gia_MB!$A:$F,6,0)</f>
        <v>50182</v>
      </c>
      <c r="U384" s="170">
        <f t="shared" si="78"/>
        <v>100364</v>
      </c>
      <c r="V384" s="157"/>
      <c r="W384" s="158">
        <f t="shared" si="79"/>
        <v>0</v>
      </c>
      <c r="X384" s="159" t="str">
        <f t="shared" si="80"/>
        <v>8</v>
      </c>
      <c r="Y384" s="157"/>
      <c r="Z384" s="170">
        <f t="shared" si="81"/>
        <v>8029.12</v>
      </c>
      <c r="AA384" s="146">
        <f>VLOOKUP(G384,Ma_KH!$A:$R,14,0)</f>
        <v>51</v>
      </c>
    </row>
    <row r="385" spans="1:27" x14ac:dyDescent="0.25">
      <c r="A385" s="162">
        <v>46055</v>
      </c>
      <c r="B385" s="164">
        <v>8363</v>
      </c>
      <c r="C385" s="189" t="s">
        <v>15180</v>
      </c>
      <c r="D385" s="187">
        <v>46058</v>
      </c>
      <c r="E385" s="163"/>
      <c r="F385" s="161"/>
      <c r="G385" s="562" t="s">
        <v>12239</v>
      </c>
      <c r="H385" s="163"/>
      <c r="I385" s="33" t="s">
        <v>12239</v>
      </c>
      <c r="J385" s="164" t="s">
        <v>1788</v>
      </c>
      <c r="K385" s="164" t="s">
        <v>30</v>
      </c>
      <c r="L385" s="163" t="str">
        <f>VLOOKUP($K385,TONG_SL!$A:$D,2,0)</f>
        <v>Gà muối 500g</v>
      </c>
      <c r="M385" s="163"/>
      <c r="N385" s="163" t="str">
        <f t="shared" si="77"/>
        <v>K-C6</v>
      </c>
      <c r="O385" s="163"/>
      <c r="P385" s="163"/>
      <c r="Q385" s="163" t="str">
        <f>VLOOKUP(K385,TONG_SL!$A:$D,3,0)</f>
        <v>Túi</v>
      </c>
      <c r="R385" s="157">
        <v>5</v>
      </c>
      <c r="S385" s="157"/>
      <c r="T385" s="157">
        <f>VLOOKUP(VLOOKUP(G385,Ma_KH!$A:$R,18,0)&amp;K385,Gia_MB!$A:$F,6,0)</f>
        <v>111058</v>
      </c>
      <c r="U385" s="170">
        <f t="shared" si="78"/>
        <v>555290</v>
      </c>
      <c r="V385" s="157"/>
      <c r="W385" s="158">
        <f t="shared" si="79"/>
        <v>0</v>
      </c>
      <c r="X385" s="159" t="str">
        <f t="shared" si="80"/>
        <v>8</v>
      </c>
      <c r="Y385" s="157"/>
      <c r="Z385" s="170">
        <f t="shared" si="81"/>
        <v>44423.200000000004</v>
      </c>
      <c r="AA385" s="146">
        <f>VLOOKUP(G385,Ma_KH!$A:$R,14,0)</f>
        <v>51</v>
      </c>
    </row>
    <row r="386" spans="1:27" x14ac:dyDescent="0.25">
      <c r="A386" s="162">
        <v>46055</v>
      </c>
      <c r="B386" s="164">
        <v>8345</v>
      </c>
      <c r="C386" s="189" t="s">
        <v>15180</v>
      </c>
      <c r="D386" s="187">
        <v>46058</v>
      </c>
      <c r="E386" s="163"/>
      <c r="F386" s="161"/>
      <c r="G386" s="562" t="s">
        <v>7831</v>
      </c>
      <c r="H386" s="163"/>
      <c r="I386" s="33" t="s">
        <v>7831</v>
      </c>
      <c r="J386" s="164" t="s">
        <v>1788</v>
      </c>
      <c r="K386" s="164" t="s">
        <v>551</v>
      </c>
      <c r="L386" s="163" t="str">
        <f>VLOOKUP($K386,TONG_SL!$A:$D,2,0)</f>
        <v>Chân giò heo muối 100g</v>
      </c>
      <c r="M386" s="163"/>
      <c r="N386" s="163" t="str">
        <f t="shared" si="77"/>
        <v>K-C6</v>
      </c>
      <c r="O386" s="163"/>
      <c r="P386" s="163"/>
      <c r="Q386" s="163" t="str">
        <f>VLOOKUP(K386,TONG_SL!$A:$D,3,0)</f>
        <v>Gói</v>
      </c>
      <c r="R386" s="157">
        <v>10</v>
      </c>
      <c r="S386" s="157"/>
      <c r="T386" s="157">
        <f>VLOOKUP(VLOOKUP(G386,Ma_KH!$A:$R,18,0)&amp;K386,Gia_MB!$A:$F,6,0)</f>
        <v>24549</v>
      </c>
      <c r="U386" s="170">
        <f t="shared" si="78"/>
        <v>245490</v>
      </c>
      <c r="V386" s="157"/>
      <c r="W386" s="158">
        <f t="shared" si="79"/>
        <v>0</v>
      </c>
      <c r="X386" s="159" t="str">
        <f t="shared" si="80"/>
        <v>8</v>
      </c>
      <c r="Y386" s="157"/>
      <c r="Z386" s="170">
        <f t="shared" si="81"/>
        <v>19639.2</v>
      </c>
      <c r="AA386" s="146">
        <f>VLOOKUP(G386,Ma_KH!$A:$R,14,0)</f>
        <v>51</v>
      </c>
    </row>
    <row r="387" spans="1:27" x14ac:dyDescent="0.25">
      <c r="A387" s="162">
        <v>46055</v>
      </c>
      <c r="B387" s="164">
        <v>8345</v>
      </c>
      <c r="C387" s="189" t="s">
        <v>15180</v>
      </c>
      <c r="D387" s="187">
        <v>46058</v>
      </c>
      <c r="E387" s="163"/>
      <c r="F387" s="161"/>
      <c r="G387" s="562" t="s">
        <v>7831</v>
      </c>
      <c r="H387" s="163"/>
      <c r="I387" s="33" t="s">
        <v>7831</v>
      </c>
      <c r="J387" s="164" t="s">
        <v>1788</v>
      </c>
      <c r="K387" s="164" t="s">
        <v>34</v>
      </c>
      <c r="L387" s="163" t="str">
        <f>VLOOKUP($K387,TONG_SL!$A:$D,2,0)</f>
        <v>Tai heo muối 200g</v>
      </c>
      <c r="M387" s="163"/>
      <c r="N387" s="163" t="str">
        <f t="shared" si="77"/>
        <v>K-C6</v>
      </c>
      <c r="O387" s="163"/>
      <c r="P387" s="163"/>
      <c r="Q387" s="163" t="str">
        <f>VLOOKUP(K387,TONG_SL!$A:$D,3,0)</f>
        <v>Túi</v>
      </c>
      <c r="R387" s="157">
        <v>2</v>
      </c>
      <c r="S387" s="157"/>
      <c r="T387" s="157">
        <f>VLOOKUP(VLOOKUP(G387,Ma_KH!$A:$R,18,0)&amp;K387,Gia_MB!$A:$F,6,0)</f>
        <v>55595</v>
      </c>
      <c r="U387" s="170">
        <f t="shared" si="78"/>
        <v>111190</v>
      </c>
      <c r="V387" s="157"/>
      <c r="W387" s="158">
        <f t="shared" si="79"/>
        <v>0</v>
      </c>
      <c r="X387" s="159" t="str">
        <f t="shared" si="80"/>
        <v>8</v>
      </c>
      <c r="Y387" s="157"/>
      <c r="Z387" s="170">
        <f t="shared" si="81"/>
        <v>8895.2000000000007</v>
      </c>
      <c r="AA387" s="146">
        <f>VLOOKUP(G387,Ma_KH!$A:$R,14,0)</f>
        <v>51</v>
      </c>
    </row>
    <row r="388" spans="1:27" x14ac:dyDescent="0.25">
      <c r="A388" s="162">
        <v>46056</v>
      </c>
      <c r="B388" s="164">
        <v>9022</v>
      </c>
      <c r="C388" s="189" t="s">
        <v>15180</v>
      </c>
      <c r="D388" s="187">
        <v>46058</v>
      </c>
      <c r="E388" s="163"/>
      <c r="F388" s="161"/>
      <c r="G388" s="562" t="s">
        <v>9891</v>
      </c>
      <c r="H388" s="163"/>
      <c r="I388" s="33" t="s">
        <v>9891</v>
      </c>
      <c r="J388" s="164" t="s">
        <v>1788</v>
      </c>
      <c r="K388" s="164" t="s">
        <v>30</v>
      </c>
      <c r="L388" s="163" t="str">
        <f>VLOOKUP($K388,TONG_SL!$A:$D,2,0)</f>
        <v>Gà muối 500g</v>
      </c>
      <c r="M388" s="163"/>
      <c r="N388" s="163" t="str">
        <f t="shared" si="77"/>
        <v>K-C6</v>
      </c>
      <c r="O388" s="163"/>
      <c r="P388" s="163"/>
      <c r="Q388" s="163" t="str">
        <f>VLOOKUP(K388,TONG_SL!$A:$D,3,0)</f>
        <v>Túi</v>
      </c>
      <c r="R388" s="157">
        <v>8</v>
      </c>
      <c r="S388" s="157"/>
      <c r="T388" s="157">
        <f>VLOOKUP(VLOOKUP(G388,Ma_KH!$A:$R,18,0)&amp;K388,Gia_MB!$A:$F,6,0)</f>
        <v>111058</v>
      </c>
      <c r="U388" s="170">
        <f t="shared" si="78"/>
        <v>888464</v>
      </c>
      <c r="V388" s="157"/>
      <c r="W388" s="158">
        <f t="shared" si="79"/>
        <v>0</v>
      </c>
      <c r="X388" s="159" t="str">
        <f t="shared" si="80"/>
        <v>8</v>
      </c>
      <c r="Y388" s="157"/>
      <c r="Z388" s="170">
        <f t="shared" si="81"/>
        <v>71077.119999999995</v>
      </c>
      <c r="AA388" s="146">
        <f>VLOOKUP(G388,Ma_KH!$A:$R,14,0)</f>
        <v>57</v>
      </c>
    </row>
    <row r="389" spans="1:27" x14ac:dyDescent="0.25">
      <c r="A389" s="162">
        <v>46056</v>
      </c>
      <c r="B389" s="164">
        <v>9022</v>
      </c>
      <c r="C389" s="189" t="s">
        <v>15180</v>
      </c>
      <c r="D389" s="187">
        <v>46058</v>
      </c>
      <c r="E389" s="163"/>
      <c r="F389" s="161"/>
      <c r="G389" s="562" t="s">
        <v>9891</v>
      </c>
      <c r="H389" s="163"/>
      <c r="I389" s="33" t="s">
        <v>9891</v>
      </c>
      <c r="J389" s="164" t="s">
        <v>1788</v>
      </c>
      <c r="K389" s="164" t="s">
        <v>27</v>
      </c>
      <c r="L389" s="163" t="str">
        <f>VLOOKUP($K389,TONG_SL!$A:$D,2,0)</f>
        <v>Chân giò heo muối 300g</v>
      </c>
      <c r="M389" s="163"/>
      <c r="N389" s="163" t="str">
        <f t="shared" si="77"/>
        <v>K-C6</v>
      </c>
      <c r="O389" s="163"/>
      <c r="P389" s="163"/>
      <c r="Q389" s="163" t="str">
        <f>VLOOKUP(K389,TONG_SL!$A:$D,3,0)</f>
        <v>Túi</v>
      </c>
      <c r="R389" s="157">
        <v>6</v>
      </c>
      <c r="S389" s="157"/>
      <c r="T389" s="157">
        <f>VLOOKUP(VLOOKUP(G389,Ma_KH!$A:$R,18,0)&amp;K389,Gia_MB!$A:$F,6,0)</f>
        <v>73431</v>
      </c>
      <c r="U389" s="170">
        <f t="shared" si="78"/>
        <v>440586</v>
      </c>
      <c r="V389" s="157"/>
      <c r="W389" s="158">
        <f t="shared" si="79"/>
        <v>0</v>
      </c>
      <c r="X389" s="159" t="str">
        <f t="shared" si="80"/>
        <v>8</v>
      </c>
      <c r="Y389" s="157"/>
      <c r="Z389" s="170">
        <f t="shared" si="81"/>
        <v>35246.879999999997</v>
      </c>
      <c r="AA389" s="146">
        <f>VLOOKUP(G389,Ma_KH!$A:$R,14,0)</f>
        <v>57</v>
      </c>
    </row>
    <row r="390" spans="1:27" x14ac:dyDescent="0.25">
      <c r="A390" s="162">
        <v>46056</v>
      </c>
      <c r="B390" s="164">
        <v>9022</v>
      </c>
      <c r="C390" s="189" t="s">
        <v>15180</v>
      </c>
      <c r="D390" s="187">
        <v>46058</v>
      </c>
      <c r="E390" s="163"/>
      <c r="F390" s="161"/>
      <c r="G390" s="562" t="s">
        <v>9891</v>
      </c>
      <c r="H390" s="163"/>
      <c r="I390" s="33" t="s">
        <v>9891</v>
      </c>
      <c r="J390" s="164" t="s">
        <v>1788</v>
      </c>
      <c r="K390" s="164" t="s">
        <v>598</v>
      </c>
      <c r="L390" s="163" t="str">
        <f>VLOOKUP($K390,TONG_SL!$A:$D,2,0)</f>
        <v>Chân gà sả tắc 250g</v>
      </c>
      <c r="M390" s="163"/>
      <c r="N390" s="163" t="str">
        <f t="shared" si="77"/>
        <v>K-C6</v>
      </c>
      <c r="O390" s="163"/>
      <c r="P390" s="163"/>
      <c r="Q390" s="163" t="str">
        <f>VLOOKUP(K390,TONG_SL!$A:$D,3,0)</f>
        <v>Hộp</v>
      </c>
      <c r="R390" s="157">
        <v>2</v>
      </c>
      <c r="S390" s="157"/>
      <c r="T390" s="157">
        <f>VLOOKUP(VLOOKUP(G390,Ma_KH!$A:$R,18,0)&amp;K390,Gia_MB!$A:$F,6,0)</f>
        <v>30000</v>
      </c>
      <c r="U390" s="170">
        <f t="shared" si="78"/>
        <v>60000</v>
      </c>
      <c r="V390" s="157"/>
      <c r="W390" s="158">
        <f t="shared" si="79"/>
        <v>0</v>
      </c>
      <c r="X390" s="159" t="str">
        <f t="shared" si="80"/>
        <v>8</v>
      </c>
      <c r="Y390" s="157"/>
      <c r="Z390" s="170">
        <f t="shared" si="81"/>
        <v>4800</v>
      </c>
      <c r="AA390" s="146">
        <f>VLOOKUP(G390,Ma_KH!$A:$R,14,0)</f>
        <v>57</v>
      </c>
    </row>
    <row r="391" spans="1:27" x14ac:dyDescent="0.25">
      <c r="A391" s="162">
        <v>46056</v>
      </c>
      <c r="B391" s="164">
        <v>9022</v>
      </c>
      <c r="C391" s="189" t="s">
        <v>15180</v>
      </c>
      <c r="D391" s="187">
        <v>46058</v>
      </c>
      <c r="E391" s="163"/>
      <c r="F391" s="161"/>
      <c r="G391" s="562" t="s">
        <v>9891</v>
      </c>
      <c r="H391" s="163"/>
      <c r="I391" s="33" t="s">
        <v>9891</v>
      </c>
      <c r="J391" s="164" t="s">
        <v>1788</v>
      </c>
      <c r="K391" s="164" t="s">
        <v>600</v>
      </c>
      <c r="L391" s="163" t="str">
        <f>VLOOKUP($K391,TONG_SL!$A:$D,2,0)</f>
        <v>Tai heo sốt thái 250g</v>
      </c>
      <c r="M391" s="163"/>
      <c r="N391" s="163" t="str">
        <f t="shared" si="77"/>
        <v>K-C6</v>
      </c>
      <c r="O391" s="163"/>
      <c r="P391" s="163"/>
      <c r="Q391" s="163" t="str">
        <f>VLOOKUP(K391,TONG_SL!$A:$D,3,0)</f>
        <v>Hộp</v>
      </c>
      <c r="R391" s="157">
        <v>2</v>
      </c>
      <c r="S391" s="157"/>
      <c r="T391" s="157">
        <f>VLOOKUP(VLOOKUP(G391,Ma_KH!$A:$R,18,0)&amp;K391,Gia_MB!$A:$F,6,0)</f>
        <v>36111</v>
      </c>
      <c r="U391" s="170">
        <f t="shared" si="78"/>
        <v>72222</v>
      </c>
      <c r="V391" s="157"/>
      <c r="W391" s="158">
        <f t="shared" si="79"/>
        <v>0</v>
      </c>
      <c r="X391" s="159" t="str">
        <f t="shared" si="80"/>
        <v>8</v>
      </c>
      <c r="Y391" s="157"/>
      <c r="Z391" s="170">
        <f t="shared" si="81"/>
        <v>5777.76</v>
      </c>
      <c r="AA391" s="146">
        <f>VLOOKUP(G391,Ma_KH!$A:$R,14,0)</f>
        <v>57</v>
      </c>
    </row>
    <row r="392" spans="1:27" x14ac:dyDescent="0.25">
      <c r="A392" s="162">
        <v>46056</v>
      </c>
      <c r="B392" s="164">
        <v>8469</v>
      </c>
      <c r="C392" s="189" t="s">
        <v>15180</v>
      </c>
      <c r="D392" s="187">
        <v>46058</v>
      </c>
      <c r="E392" s="163"/>
      <c r="F392" s="161"/>
      <c r="G392" s="562" t="s">
        <v>7465</v>
      </c>
      <c r="H392" s="163"/>
      <c r="I392" s="33" t="s">
        <v>7465</v>
      </c>
      <c r="J392" s="164" t="s">
        <v>1788</v>
      </c>
      <c r="K392" s="164" t="s">
        <v>30</v>
      </c>
      <c r="L392" s="316" t="str">
        <f>VLOOKUP($K392,TONG_SL!$A:$D,2,0)</f>
        <v>Gà muối 500g</v>
      </c>
      <c r="M392" s="316"/>
      <c r="N392" s="316" t="str">
        <f t="shared" si="77"/>
        <v>K-C6</v>
      </c>
      <c r="O392" s="316"/>
      <c r="P392" s="316"/>
      <c r="Q392" s="316" t="str">
        <f>VLOOKUP(K392,TONG_SL!$A:$D,3,0)</f>
        <v>Túi</v>
      </c>
      <c r="R392" s="157">
        <v>2</v>
      </c>
      <c r="S392" s="317"/>
      <c r="T392" s="317">
        <f>VLOOKUP(VLOOKUP(G392,Ma_KH!$A:$R,18,0)&amp;K392,Gia_MB!$A:$F,6,0)</f>
        <v>110780</v>
      </c>
      <c r="U392" s="307">
        <f t="shared" si="78"/>
        <v>221560</v>
      </c>
      <c r="V392" s="317"/>
      <c r="W392" s="318">
        <f t="shared" si="79"/>
        <v>0</v>
      </c>
      <c r="X392" s="319" t="str">
        <f t="shared" si="80"/>
        <v>8</v>
      </c>
      <c r="Y392" s="317"/>
      <c r="Z392" s="307">
        <f t="shared" si="81"/>
        <v>17724.8</v>
      </c>
      <c r="AA392" s="320">
        <f>VLOOKUP(G392,Ma_KH!$A:$R,14,0)</f>
        <v>0</v>
      </c>
    </row>
    <row r="393" spans="1:27" x14ac:dyDescent="0.25">
      <c r="A393" s="162">
        <v>46056</v>
      </c>
      <c r="B393" s="164">
        <v>8469</v>
      </c>
      <c r="C393" s="189" t="s">
        <v>15180</v>
      </c>
      <c r="D393" s="187">
        <v>46058</v>
      </c>
      <c r="E393" s="163"/>
      <c r="F393" s="161"/>
      <c r="G393" s="562" t="s">
        <v>7465</v>
      </c>
      <c r="H393" s="163"/>
      <c r="I393" s="33" t="s">
        <v>7465</v>
      </c>
      <c r="J393" s="164" t="s">
        <v>1788</v>
      </c>
      <c r="K393" s="164" t="s">
        <v>27</v>
      </c>
      <c r="L393" s="316" t="str">
        <f>VLOOKUP($K393,TONG_SL!$A:$D,2,0)</f>
        <v>Chân giò heo muối 300g</v>
      </c>
      <c r="M393" s="316"/>
      <c r="N393" s="316" t="str">
        <f t="shared" ref="N393:N424" si="82">IF($B393&lt;&gt;"","K-C6","")</f>
        <v>K-C6</v>
      </c>
      <c r="O393" s="316"/>
      <c r="P393" s="316"/>
      <c r="Q393" s="316" t="str">
        <f>VLOOKUP(K393,TONG_SL!$A:$D,3,0)</f>
        <v>Túi</v>
      </c>
      <c r="R393" s="157">
        <v>3</v>
      </c>
      <c r="S393" s="317"/>
      <c r="T393" s="317">
        <f>VLOOKUP(VLOOKUP(G393,Ma_KH!$A:$R,18,0)&amp;K393,Gia_MB!$A:$F,6,0)</f>
        <v>69759</v>
      </c>
      <c r="U393" s="307">
        <f t="shared" ref="U393:U424" si="83">T393*R393</f>
        <v>209277</v>
      </c>
      <c r="V393" s="317"/>
      <c r="W393" s="318">
        <f t="shared" ref="W393:W424" si="84">U393*V393</f>
        <v>0</v>
      </c>
      <c r="X393" s="319" t="str">
        <f t="shared" ref="X393:X424" si="85">IF(B393&lt;&gt;"","8","0")</f>
        <v>8</v>
      </c>
      <c r="Y393" s="317"/>
      <c r="Z393" s="307">
        <f t="shared" ref="Z393:Z424" si="86">U393*X393%</f>
        <v>16742.16</v>
      </c>
      <c r="AA393" s="320">
        <f>VLOOKUP(G393,Ma_KH!$A:$R,14,0)</f>
        <v>0</v>
      </c>
    </row>
    <row r="394" spans="1:27" x14ac:dyDescent="0.25">
      <c r="A394" s="162">
        <v>46056</v>
      </c>
      <c r="B394" s="164">
        <v>8469</v>
      </c>
      <c r="C394" s="189" t="s">
        <v>15180</v>
      </c>
      <c r="D394" s="187">
        <v>46058</v>
      </c>
      <c r="E394" s="163"/>
      <c r="F394" s="161"/>
      <c r="G394" s="562" t="s">
        <v>7465</v>
      </c>
      <c r="H394" s="163"/>
      <c r="I394" s="33" t="s">
        <v>7465</v>
      </c>
      <c r="J394" s="164" t="s">
        <v>1788</v>
      </c>
      <c r="K394" s="164" t="s">
        <v>32</v>
      </c>
      <c r="L394" s="316" t="str">
        <f>VLOOKUP($K394,TONG_SL!$A:$D,2,0)</f>
        <v>Giò Tai Lưỡi Xào 250g</v>
      </c>
      <c r="M394" s="316"/>
      <c r="N394" s="316" t="str">
        <f t="shared" si="82"/>
        <v>K-C6</v>
      </c>
      <c r="O394" s="316"/>
      <c r="P394" s="316"/>
      <c r="Q394" s="316" t="str">
        <f>VLOOKUP(K394,TONG_SL!$A:$D,3,0)</f>
        <v>Túi</v>
      </c>
      <c r="R394" s="157">
        <v>5</v>
      </c>
      <c r="S394" s="317"/>
      <c r="T394" s="317">
        <f>VLOOKUP(VLOOKUP(G394,Ma_KH!$A:$R,18,0)&amp;K394,Gia_MB!$A:$F,6,0)</f>
        <v>47672</v>
      </c>
      <c r="U394" s="307">
        <f t="shared" si="83"/>
        <v>238360</v>
      </c>
      <c r="V394" s="317"/>
      <c r="W394" s="318">
        <f t="shared" si="84"/>
        <v>0</v>
      </c>
      <c r="X394" s="319" t="str">
        <f t="shared" si="85"/>
        <v>8</v>
      </c>
      <c r="Y394" s="317"/>
      <c r="Z394" s="307">
        <f t="shared" si="86"/>
        <v>19068.8</v>
      </c>
      <c r="AA394" s="320">
        <f>VLOOKUP(G394,Ma_KH!$A:$R,14,0)</f>
        <v>0</v>
      </c>
    </row>
    <row r="395" spans="1:27" x14ac:dyDescent="0.25">
      <c r="A395" s="162">
        <v>46055</v>
      </c>
      <c r="B395" s="164">
        <v>8335</v>
      </c>
      <c r="C395" s="189" t="s">
        <v>15180</v>
      </c>
      <c r="D395" s="187">
        <v>46058</v>
      </c>
      <c r="E395" s="163"/>
      <c r="F395" s="161"/>
      <c r="G395" s="562" t="s">
        <v>9895</v>
      </c>
      <c r="H395" s="163"/>
      <c r="I395" s="33" t="s">
        <v>9895</v>
      </c>
      <c r="J395" s="164" t="s">
        <v>1788</v>
      </c>
      <c r="K395" s="164" t="s">
        <v>30</v>
      </c>
      <c r="L395" s="316" t="str">
        <f>VLOOKUP($K395,TONG_SL!$A:$D,2,0)</f>
        <v>Gà muối 500g</v>
      </c>
      <c r="M395" s="316"/>
      <c r="N395" s="316" t="str">
        <f t="shared" si="82"/>
        <v>K-C6</v>
      </c>
      <c r="O395" s="316"/>
      <c r="P395" s="316"/>
      <c r="Q395" s="316" t="str">
        <f>VLOOKUP(K395,TONG_SL!$A:$D,3,0)</f>
        <v>Túi</v>
      </c>
      <c r="R395" s="157">
        <v>5</v>
      </c>
      <c r="S395" s="317"/>
      <c r="T395" s="317">
        <f>VLOOKUP(VLOOKUP(G395,Ma_KH!$A:$R,18,0)&amp;K395,Gia_MB!$A:$F,6,0)</f>
        <v>111058</v>
      </c>
      <c r="U395" s="307">
        <f t="shared" si="83"/>
        <v>555290</v>
      </c>
      <c r="V395" s="317"/>
      <c r="W395" s="318">
        <f t="shared" si="84"/>
        <v>0</v>
      </c>
      <c r="X395" s="319" t="str">
        <f t="shared" si="85"/>
        <v>8</v>
      </c>
      <c r="Y395" s="317"/>
      <c r="Z395" s="307">
        <f t="shared" si="86"/>
        <v>44423.200000000004</v>
      </c>
      <c r="AA395" s="320">
        <f>VLOOKUP(G395,Ma_KH!$A:$R,14,0)</f>
        <v>57</v>
      </c>
    </row>
    <row r="396" spans="1:27" x14ac:dyDescent="0.25">
      <c r="A396" s="162">
        <v>46055</v>
      </c>
      <c r="B396" s="164">
        <v>8335</v>
      </c>
      <c r="C396" s="189" t="s">
        <v>15180</v>
      </c>
      <c r="D396" s="187">
        <v>46058</v>
      </c>
      <c r="E396" s="163"/>
      <c r="F396" s="161"/>
      <c r="G396" s="562" t="s">
        <v>9895</v>
      </c>
      <c r="H396" s="163"/>
      <c r="I396" s="33" t="s">
        <v>9895</v>
      </c>
      <c r="J396" s="164" t="s">
        <v>1788</v>
      </c>
      <c r="K396" s="164" t="s">
        <v>27</v>
      </c>
      <c r="L396" s="316" t="str">
        <f>VLOOKUP($K396,TONG_SL!$A:$D,2,0)</f>
        <v>Chân giò heo muối 300g</v>
      </c>
      <c r="M396" s="316"/>
      <c r="N396" s="316" t="str">
        <f t="shared" si="82"/>
        <v>K-C6</v>
      </c>
      <c r="O396" s="316"/>
      <c r="P396" s="316"/>
      <c r="Q396" s="316" t="str">
        <f>VLOOKUP(K396,TONG_SL!$A:$D,3,0)</f>
        <v>Túi</v>
      </c>
      <c r="R396" s="157">
        <v>15</v>
      </c>
      <c r="S396" s="317"/>
      <c r="T396" s="317">
        <f>VLOOKUP(VLOOKUP(G396,Ma_KH!$A:$R,18,0)&amp;K396,Gia_MB!$A:$F,6,0)</f>
        <v>73431</v>
      </c>
      <c r="U396" s="307">
        <f t="shared" si="83"/>
        <v>1101465</v>
      </c>
      <c r="V396" s="317"/>
      <c r="W396" s="318">
        <f t="shared" si="84"/>
        <v>0</v>
      </c>
      <c r="X396" s="319" t="str">
        <f t="shared" si="85"/>
        <v>8</v>
      </c>
      <c r="Y396" s="317"/>
      <c r="Z396" s="307">
        <f t="shared" si="86"/>
        <v>88117.2</v>
      </c>
      <c r="AA396" s="320">
        <f>VLOOKUP(G396,Ma_KH!$A:$R,14,0)</f>
        <v>57</v>
      </c>
    </row>
    <row r="397" spans="1:27" x14ac:dyDescent="0.25">
      <c r="A397" s="162">
        <v>46055</v>
      </c>
      <c r="B397" s="164">
        <v>8335</v>
      </c>
      <c r="C397" s="189" t="s">
        <v>15180</v>
      </c>
      <c r="D397" s="187">
        <v>46058</v>
      </c>
      <c r="E397" s="163"/>
      <c r="F397" s="161"/>
      <c r="G397" s="562" t="s">
        <v>9895</v>
      </c>
      <c r="H397" s="163"/>
      <c r="I397" s="33" t="s">
        <v>9895</v>
      </c>
      <c r="J397" s="164" t="s">
        <v>1788</v>
      </c>
      <c r="K397" s="164" t="s">
        <v>542</v>
      </c>
      <c r="L397" s="316" t="str">
        <f>VLOOKUP($K397,TONG_SL!$A:$D,2,0)</f>
        <v>Chân giò heo muối 500g</v>
      </c>
      <c r="M397" s="316"/>
      <c r="N397" s="316" t="str">
        <f t="shared" si="82"/>
        <v>K-C6</v>
      </c>
      <c r="O397" s="316"/>
      <c r="P397" s="316"/>
      <c r="Q397" s="316" t="str">
        <f>VLOOKUP(K397,TONG_SL!$A:$D,3,0)</f>
        <v>Túi</v>
      </c>
      <c r="R397" s="157">
        <v>5</v>
      </c>
      <c r="S397" s="317"/>
      <c r="T397" s="317">
        <f>VLOOKUP(VLOOKUP(G397,Ma_KH!$A:$R,18,0)&amp;K397,Gia_MB!$A:$F,6,0)</f>
        <v>119066</v>
      </c>
      <c r="U397" s="307">
        <f t="shared" si="83"/>
        <v>595330</v>
      </c>
      <c r="V397" s="317"/>
      <c r="W397" s="318">
        <f t="shared" si="84"/>
        <v>0</v>
      </c>
      <c r="X397" s="319" t="str">
        <f t="shared" si="85"/>
        <v>8</v>
      </c>
      <c r="Y397" s="317"/>
      <c r="Z397" s="307">
        <f t="shared" si="86"/>
        <v>47626.400000000001</v>
      </c>
      <c r="AA397" s="320">
        <f>VLOOKUP(G397,Ma_KH!$A:$R,14,0)</f>
        <v>57</v>
      </c>
    </row>
    <row r="398" spans="1:27" x14ac:dyDescent="0.25">
      <c r="A398" s="162">
        <v>46055</v>
      </c>
      <c r="B398" s="164">
        <v>8335</v>
      </c>
      <c r="C398" s="189" t="s">
        <v>15180</v>
      </c>
      <c r="D398" s="187">
        <v>46058</v>
      </c>
      <c r="E398" s="163"/>
      <c r="F398" s="161"/>
      <c r="G398" s="562" t="s">
        <v>9895</v>
      </c>
      <c r="H398" s="163"/>
      <c r="I398" s="33" t="s">
        <v>9895</v>
      </c>
      <c r="J398" s="164" t="s">
        <v>1788</v>
      </c>
      <c r="K398" s="164" t="s">
        <v>32</v>
      </c>
      <c r="L398" s="316" t="str">
        <f>VLOOKUP($K398,TONG_SL!$A:$D,2,0)</f>
        <v>Giò Tai Lưỡi Xào 250g</v>
      </c>
      <c r="M398" s="316"/>
      <c r="N398" s="316" t="str">
        <f t="shared" si="82"/>
        <v>K-C6</v>
      </c>
      <c r="O398" s="316"/>
      <c r="P398" s="316"/>
      <c r="Q398" s="316" t="str">
        <f>VLOOKUP(K398,TONG_SL!$A:$D,3,0)</f>
        <v>Túi</v>
      </c>
      <c r="R398" s="157">
        <v>5</v>
      </c>
      <c r="S398" s="317"/>
      <c r="T398" s="317">
        <f>VLOOKUP(VLOOKUP(G398,Ma_KH!$A:$R,18,0)&amp;K398,Gia_MB!$A:$F,6,0)</f>
        <v>50182</v>
      </c>
      <c r="U398" s="307">
        <f t="shared" si="83"/>
        <v>250910</v>
      </c>
      <c r="V398" s="317"/>
      <c r="W398" s="318">
        <f t="shared" si="84"/>
        <v>0</v>
      </c>
      <c r="X398" s="319" t="str">
        <f t="shared" si="85"/>
        <v>8</v>
      </c>
      <c r="Y398" s="317"/>
      <c r="Z398" s="307">
        <f t="shared" si="86"/>
        <v>20072.8</v>
      </c>
      <c r="AA398" s="320">
        <f>VLOOKUP(G398,Ma_KH!$A:$R,14,0)</f>
        <v>57</v>
      </c>
    </row>
    <row r="399" spans="1:27" x14ac:dyDescent="0.25">
      <c r="A399" s="162">
        <v>46055</v>
      </c>
      <c r="B399" s="164">
        <v>8335</v>
      </c>
      <c r="C399" s="189" t="s">
        <v>15180</v>
      </c>
      <c r="D399" s="187">
        <v>46058</v>
      </c>
      <c r="E399" s="163"/>
      <c r="F399" s="161"/>
      <c r="G399" s="562" t="s">
        <v>9895</v>
      </c>
      <c r="H399" s="163"/>
      <c r="I399" s="33" t="s">
        <v>9895</v>
      </c>
      <c r="J399" s="164" t="s">
        <v>1788</v>
      </c>
      <c r="K399" s="164" t="s">
        <v>39</v>
      </c>
      <c r="L399" s="316" t="str">
        <f>VLOOKUP($K399,TONG_SL!$A:$D,2,0)</f>
        <v>Chả nướng 300g</v>
      </c>
      <c r="M399" s="316"/>
      <c r="N399" s="316" t="str">
        <f t="shared" si="82"/>
        <v>K-C6</v>
      </c>
      <c r="O399" s="316"/>
      <c r="P399" s="316"/>
      <c r="Q399" s="316" t="str">
        <f>VLOOKUP(K399,TONG_SL!$A:$D,3,0)</f>
        <v>Túi</v>
      </c>
      <c r="R399" s="157">
        <v>3</v>
      </c>
      <c r="S399" s="317"/>
      <c r="T399" s="317">
        <f>VLOOKUP(VLOOKUP(G399,Ma_KH!$A:$R,18,0)&amp;K399,Gia_MB!$A:$F,6,0)</f>
        <v>70950</v>
      </c>
      <c r="U399" s="307">
        <f t="shared" si="83"/>
        <v>212850</v>
      </c>
      <c r="V399" s="317"/>
      <c r="W399" s="318">
        <f t="shared" si="84"/>
        <v>0</v>
      </c>
      <c r="X399" s="319" t="str">
        <f t="shared" si="85"/>
        <v>8</v>
      </c>
      <c r="Y399" s="317"/>
      <c r="Z399" s="307">
        <f t="shared" si="86"/>
        <v>17028</v>
      </c>
      <c r="AA399" s="320">
        <f>VLOOKUP(G399,Ma_KH!$A:$R,14,0)</f>
        <v>57</v>
      </c>
    </row>
    <row r="400" spans="1:27" x14ac:dyDescent="0.25">
      <c r="A400" s="162">
        <v>46055</v>
      </c>
      <c r="B400" s="164">
        <v>8335</v>
      </c>
      <c r="C400" s="189" t="s">
        <v>15180</v>
      </c>
      <c r="D400" s="187">
        <v>46058</v>
      </c>
      <c r="E400" s="163"/>
      <c r="F400" s="161"/>
      <c r="G400" s="562" t="s">
        <v>9895</v>
      </c>
      <c r="H400" s="163"/>
      <c r="I400" s="33" t="s">
        <v>9895</v>
      </c>
      <c r="J400" s="164" t="s">
        <v>1788</v>
      </c>
      <c r="K400" s="164" t="s">
        <v>37</v>
      </c>
      <c r="L400" s="316" t="str">
        <f>VLOOKUP($K400,TONG_SL!$A:$D,2,0)</f>
        <v>Chả cốm 300g</v>
      </c>
      <c r="M400" s="316"/>
      <c r="N400" s="316" t="str">
        <f t="shared" si="82"/>
        <v>K-C6</v>
      </c>
      <c r="O400" s="316"/>
      <c r="P400" s="316"/>
      <c r="Q400" s="316" t="str">
        <f>VLOOKUP(K400,TONG_SL!$A:$D,3,0)</f>
        <v>Túi</v>
      </c>
      <c r="R400" s="157">
        <v>2</v>
      </c>
      <c r="S400" s="317"/>
      <c r="T400" s="317">
        <f>VLOOKUP(VLOOKUP(G400,Ma_KH!$A:$R,18,0)&amp;K400,Gia_MB!$A:$F,6,0)</f>
        <v>74250</v>
      </c>
      <c r="U400" s="307">
        <f t="shared" si="83"/>
        <v>148500</v>
      </c>
      <c r="V400" s="317"/>
      <c r="W400" s="318">
        <f t="shared" si="84"/>
        <v>0</v>
      </c>
      <c r="X400" s="319" t="str">
        <f t="shared" si="85"/>
        <v>8</v>
      </c>
      <c r="Y400" s="317"/>
      <c r="Z400" s="307">
        <f t="shared" si="86"/>
        <v>11880</v>
      </c>
      <c r="AA400" s="320">
        <f>VLOOKUP(G400,Ma_KH!$A:$R,14,0)</f>
        <v>57</v>
      </c>
    </row>
    <row r="401" spans="1:27" x14ac:dyDescent="0.25">
      <c r="A401" s="162">
        <v>46055</v>
      </c>
      <c r="B401" s="164">
        <v>8335</v>
      </c>
      <c r="C401" s="189" t="s">
        <v>15180</v>
      </c>
      <c r="D401" s="187">
        <v>46058</v>
      </c>
      <c r="E401" s="163"/>
      <c r="F401" s="161"/>
      <c r="G401" s="562" t="s">
        <v>9895</v>
      </c>
      <c r="H401" s="163"/>
      <c r="I401" s="33" t="s">
        <v>9895</v>
      </c>
      <c r="J401" s="164" t="s">
        <v>1788</v>
      </c>
      <c r="K401" s="164" t="s">
        <v>7645</v>
      </c>
      <c r="L401" s="316" t="str">
        <f>VLOOKUP($K401,TONG_SL!$A:$D,2,0)</f>
        <v>Chân gà sốt thái 250g</v>
      </c>
      <c r="M401" s="316"/>
      <c r="N401" s="316" t="str">
        <f t="shared" si="82"/>
        <v>K-C6</v>
      </c>
      <c r="O401" s="316"/>
      <c r="P401" s="316"/>
      <c r="Q401" s="316" t="str">
        <f>VLOOKUP(K401,TONG_SL!$A:$D,3,0)</f>
        <v>Hộp</v>
      </c>
      <c r="R401" s="157">
        <v>3</v>
      </c>
      <c r="S401" s="317"/>
      <c r="T401" s="317">
        <f>VLOOKUP(VLOOKUP(G401,Ma_KH!$A:$R,18,0)&amp;K401,Gia_MB!$A:$F,6,0)</f>
        <v>41389</v>
      </c>
      <c r="U401" s="307">
        <f t="shared" si="83"/>
        <v>124167</v>
      </c>
      <c r="V401" s="317"/>
      <c r="W401" s="318">
        <f t="shared" si="84"/>
        <v>0</v>
      </c>
      <c r="X401" s="319" t="str">
        <f t="shared" si="85"/>
        <v>8</v>
      </c>
      <c r="Y401" s="317"/>
      <c r="Z401" s="307">
        <f t="shared" si="86"/>
        <v>9933.36</v>
      </c>
      <c r="AA401" s="320">
        <f>VLOOKUP(G401,Ma_KH!$A:$R,14,0)</f>
        <v>57</v>
      </c>
    </row>
    <row r="402" spans="1:27" x14ac:dyDescent="0.25">
      <c r="A402" s="162">
        <v>46055</v>
      </c>
      <c r="B402" s="164">
        <v>8335</v>
      </c>
      <c r="C402" s="189" t="s">
        <v>15180</v>
      </c>
      <c r="D402" s="187">
        <v>46058</v>
      </c>
      <c r="E402" s="163"/>
      <c r="F402" s="161"/>
      <c r="G402" s="562" t="s">
        <v>9895</v>
      </c>
      <c r="H402" s="163"/>
      <c r="I402" s="33" t="s">
        <v>9895</v>
      </c>
      <c r="J402" s="164" t="s">
        <v>1788</v>
      </c>
      <c r="K402" s="164" t="s">
        <v>598</v>
      </c>
      <c r="L402" s="316" t="str">
        <f>VLOOKUP($K402,TONG_SL!$A:$D,2,0)</f>
        <v>Chân gà sả tắc 250g</v>
      </c>
      <c r="M402" s="316"/>
      <c r="N402" s="316" t="str">
        <f t="shared" si="82"/>
        <v>K-C6</v>
      </c>
      <c r="O402" s="316"/>
      <c r="P402" s="316"/>
      <c r="Q402" s="316" t="str">
        <f>VLOOKUP(K402,TONG_SL!$A:$D,3,0)</f>
        <v>Hộp</v>
      </c>
      <c r="R402" s="157">
        <v>5</v>
      </c>
      <c r="S402" s="317"/>
      <c r="T402" s="317">
        <f>VLOOKUP(VLOOKUP(G402,Ma_KH!$A:$R,18,0)&amp;K402,Gia_MB!$A:$F,6,0)</f>
        <v>30000</v>
      </c>
      <c r="U402" s="307">
        <f t="shared" si="83"/>
        <v>150000</v>
      </c>
      <c r="V402" s="317"/>
      <c r="W402" s="318">
        <f t="shared" si="84"/>
        <v>0</v>
      </c>
      <c r="X402" s="319" t="str">
        <f t="shared" si="85"/>
        <v>8</v>
      </c>
      <c r="Y402" s="317"/>
      <c r="Z402" s="307">
        <f t="shared" si="86"/>
        <v>12000</v>
      </c>
      <c r="AA402" s="320">
        <f>VLOOKUP(G402,Ma_KH!$A:$R,14,0)</f>
        <v>57</v>
      </c>
    </row>
    <row r="403" spans="1:27" x14ac:dyDescent="0.25">
      <c r="A403" s="162">
        <v>46055</v>
      </c>
      <c r="B403" s="164">
        <v>8335</v>
      </c>
      <c r="C403" s="189" t="s">
        <v>15180</v>
      </c>
      <c r="D403" s="187">
        <v>46058</v>
      </c>
      <c r="E403" s="163"/>
      <c r="F403" s="161"/>
      <c r="G403" s="562" t="s">
        <v>9895</v>
      </c>
      <c r="H403" s="163"/>
      <c r="I403" s="33" t="s">
        <v>9895</v>
      </c>
      <c r="J403" s="164" t="s">
        <v>1788</v>
      </c>
      <c r="K403" s="164" t="s">
        <v>600</v>
      </c>
      <c r="L403" s="316" t="str">
        <f>VLOOKUP($K403,TONG_SL!$A:$D,2,0)</f>
        <v>Tai heo sốt thái 250g</v>
      </c>
      <c r="M403" s="316"/>
      <c r="N403" s="316" t="str">
        <f t="shared" si="82"/>
        <v>K-C6</v>
      </c>
      <c r="O403" s="316"/>
      <c r="P403" s="316"/>
      <c r="Q403" s="316" t="str">
        <f>VLOOKUP(K403,TONG_SL!$A:$D,3,0)</f>
        <v>Hộp</v>
      </c>
      <c r="R403" s="157">
        <v>3</v>
      </c>
      <c r="S403" s="317"/>
      <c r="T403" s="317">
        <f>VLOOKUP(VLOOKUP(G403,Ma_KH!$A:$R,18,0)&amp;K403,Gia_MB!$A:$F,6,0)</f>
        <v>36111</v>
      </c>
      <c r="U403" s="307">
        <f t="shared" si="83"/>
        <v>108333</v>
      </c>
      <c r="V403" s="317"/>
      <c r="W403" s="318">
        <f t="shared" si="84"/>
        <v>0</v>
      </c>
      <c r="X403" s="319" t="str">
        <f t="shared" si="85"/>
        <v>8</v>
      </c>
      <c r="Y403" s="317"/>
      <c r="Z403" s="307">
        <f t="shared" si="86"/>
        <v>8666.64</v>
      </c>
      <c r="AA403" s="320">
        <f>VLOOKUP(G403,Ma_KH!$A:$R,14,0)</f>
        <v>57</v>
      </c>
    </row>
    <row r="404" spans="1:27" x14ac:dyDescent="0.25">
      <c r="A404" s="162">
        <v>46056</v>
      </c>
      <c r="B404" s="164">
        <v>8525</v>
      </c>
      <c r="C404" s="189" t="s">
        <v>15180</v>
      </c>
      <c r="D404" s="187">
        <v>46058</v>
      </c>
      <c r="E404" s="163"/>
      <c r="F404" s="161"/>
      <c r="G404" s="562" t="s">
        <v>10276</v>
      </c>
      <c r="H404" s="163"/>
      <c r="I404" s="33" t="s">
        <v>10276</v>
      </c>
      <c r="J404" s="164" t="s">
        <v>1788</v>
      </c>
      <c r="K404" s="164" t="s">
        <v>542</v>
      </c>
      <c r="L404" s="316" t="str">
        <f>VLOOKUP($K404,TONG_SL!$A:$D,2,0)</f>
        <v>Chân giò heo muối 500g</v>
      </c>
      <c r="M404" s="316"/>
      <c r="N404" s="316" t="str">
        <f t="shared" si="82"/>
        <v>K-C6</v>
      </c>
      <c r="O404" s="316"/>
      <c r="P404" s="316"/>
      <c r="Q404" s="316" t="str">
        <f>VLOOKUP(K404,TONG_SL!$A:$D,3,0)</f>
        <v>Túi</v>
      </c>
      <c r="R404" s="157">
        <v>5</v>
      </c>
      <c r="S404" s="317"/>
      <c r="T404" s="317">
        <f>VLOOKUP(VLOOKUP(G404,Ma_KH!$A:$R,18,0)&amp;K404,Gia_MB!$A:$F,6,0)</f>
        <v>113113</v>
      </c>
      <c r="U404" s="307">
        <f t="shared" si="83"/>
        <v>565565</v>
      </c>
      <c r="V404" s="317"/>
      <c r="W404" s="318">
        <f t="shared" si="84"/>
        <v>0</v>
      </c>
      <c r="X404" s="319" t="str">
        <f t="shared" si="85"/>
        <v>8</v>
      </c>
      <c r="Y404" s="317"/>
      <c r="Z404" s="307">
        <f t="shared" si="86"/>
        <v>45245.200000000004</v>
      </c>
      <c r="AA404" s="320">
        <f>VLOOKUP(G404,Ma_KH!$A:$R,14,0)</f>
        <v>60</v>
      </c>
    </row>
    <row r="405" spans="1:27" x14ac:dyDescent="0.25">
      <c r="A405" s="162">
        <v>46056</v>
      </c>
      <c r="B405" s="164">
        <v>8525</v>
      </c>
      <c r="C405" s="189" t="s">
        <v>15180</v>
      </c>
      <c r="D405" s="187">
        <v>46058</v>
      </c>
      <c r="E405" s="163"/>
      <c r="F405" s="161"/>
      <c r="G405" s="562" t="s">
        <v>10276</v>
      </c>
      <c r="H405" s="163"/>
      <c r="I405" s="33" t="s">
        <v>10276</v>
      </c>
      <c r="J405" s="164" t="s">
        <v>1788</v>
      </c>
      <c r="K405" s="164" t="s">
        <v>34</v>
      </c>
      <c r="L405" s="316" t="str">
        <f>VLOOKUP($K405,TONG_SL!$A:$D,2,0)</f>
        <v>Tai heo muối 200g</v>
      </c>
      <c r="M405" s="316"/>
      <c r="N405" s="316" t="str">
        <f t="shared" si="82"/>
        <v>K-C6</v>
      </c>
      <c r="O405" s="316"/>
      <c r="P405" s="316"/>
      <c r="Q405" s="316" t="str">
        <f>VLOOKUP(K405,TONG_SL!$A:$D,3,0)</f>
        <v>Túi</v>
      </c>
      <c r="R405" s="157">
        <v>5</v>
      </c>
      <c r="S405" s="317"/>
      <c r="T405" s="317">
        <f>VLOOKUP(VLOOKUP(G405,Ma_KH!$A:$R,18,0)&amp;K405,Gia_MB!$A:$F,6,0)</f>
        <v>52815</v>
      </c>
      <c r="U405" s="307">
        <f t="shared" si="83"/>
        <v>264075</v>
      </c>
      <c r="V405" s="317"/>
      <c r="W405" s="318">
        <f t="shared" si="84"/>
        <v>0</v>
      </c>
      <c r="X405" s="319" t="str">
        <f t="shared" si="85"/>
        <v>8</v>
      </c>
      <c r="Y405" s="317"/>
      <c r="Z405" s="307">
        <f t="shared" si="86"/>
        <v>21126</v>
      </c>
      <c r="AA405" s="320">
        <f>VLOOKUP(G405,Ma_KH!$A:$R,14,0)</f>
        <v>60</v>
      </c>
    </row>
    <row r="406" spans="1:27" x14ac:dyDescent="0.25">
      <c r="A406" s="162">
        <v>46056</v>
      </c>
      <c r="B406" s="164">
        <v>8525</v>
      </c>
      <c r="C406" s="189" t="s">
        <v>15180</v>
      </c>
      <c r="D406" s="187">
        <v>46058</v>
      </c>
      <c r="E406" s="163"/>
      <c r="F406" s="161"/>
      <c r="G406" s="562" t="s">
        <v>10276</v>
      </c>
      <c r="H406" s="163"/>
      <c r="I406" s="33" t="s">
        <v>10276</v>
      </c>
      <c r="J406" s="164" t="s">
        <v>1788</v>
      </c>
      <c r="K406" s="164" t="s">
        <v>7266</v>
      </c>
      <c r="L406" s="316" t="str">
        <f>VLOOKUP($K406,TONG_SL!$A:$D,2,0)</f>
        <v>Giò lụa 500g</v>
      </c>
      <c r="M406" s="316"/>
      <c r="N406" s="316" t="str">
        <f t="shared" si="82"/>
        <v>K-C6</v>
      </c>
      <c r="O406" s="316"/>
      <c r="P406" s="316"/>
      <c r="Q406" s="316" t="str">
        <f>VLOOKUP(K406,TONG_SL!$A:$D,3,0)</f>
        <v>Túi</v>
      </c>
      <c r="R406" s="157">
        <v>3</v>
      </c>
      <c r="S406" s="317"/>
      <c r="T406" s="317" t="e">
        <f>VLOOKUP(VLOOKUP(G406,Ma_KH!$A:$R,18,0)&amp;K406,Gia_MB!$A:$F,6,0)</f>
        <v>#N/A</v>
      </c>
      <c r="U406" s="307" t="e">
        <f t="shared" si="83"/>
        <v>#N/A</v>
      </c>
      <c r="V406" s="317"/>
      <c r="W406" s="318" t="e">
        <f t="shared" si="84"/>
        <v>#N/A</v>
      </c>
      <c r="X406" s="319" t="str">
        <f t="shared" si="85"/>
        <v>8</v>
      </c>
      <c r="Y406" s="317"/>
      <c r="Z406" s="307" t="e">
        <f t="shared" si="86"/>
        <v>#N/A</v>
      </c>
      <c r="AA406" s="320">
        <f>VLOOKUP(G406,Ma_KH!$A:$R,14,0)</f>
        <v>60</v>
      </c>
    </row>
    <row r="407" spans="1:27" x14ac:dyDescent="0.25">
      <c r="A407" s="162">
        <v>46056</v>
      </c>
      <c r="B407" s="164">
        <v>8525</v>
      </c>
      <c r="C407" s="189" t="s">
        <v>15180</v>
      </c>
      <c r="D407" s="187">
        <v>46058</v>
      </c>
      <c r="E407" s="163"/>
      <c r="F407" s="161"/>
      <c r="G407" s="562" t="s">
        <v>10276</v>
      </c>
      <c r="H407" s="163"/>
      <c r="I407" s="33" t="s">
        <v>10276</v>
      </c>
      <c r="J407" s="164" t="s">
        <v>1788</v>
      </c>
      <c r="K407" s="164" t="s">
        <v>32</v>
      </c>
      <c r="L407" s="316" t="str">
        <f>VLOOKUP($K407,TONG_SL!$A:$D,2,0)</f>
        <v>Giò Tai Lưỡi Xào 250g</v>
      </c>
      <c r="M407" s="316"/>
      <c r="N407" s="316" t="str">
        <f t="shared" si="82"/>
        <v>K-C6</v>
      </c>
      <c r="O407" s="316"/>
      <c r="P407" s="316"/>
      <c r="Q407" s="316" t="str">
        <f>VLOOKUP(K407,TONG_SL!$A:$D,3,0)</f>
        <v>Túi</v>
      </c>
      <c r="R407" s="157">
        <v>10</v>
      </c>
      <c r="S407" s="317"/>
      <c r="T407" s="317">
        <f>VLOOKUP(VLOOKUP(G407,Ma_KH!$A:$R,18,0)&amp;K407,Gia_MB!$A:$F,6,0)</f>
        <v>47673</v>
      </c>
      <c r="U407" s="307">
        <f t="shared" si="83"/>
        <v>476730</v>
      </c>
      <c r="V407" s="317"/>
      <c r="W407" s="318">
        <f t="shared" si="84"/>
        <v>0</v>
      </c>
      <c r="X407" s="319" t="str">
        <f t="shared" si="85"/>
        <v>8</v>
      </c>
      <c r="Y407" s="317"/>
      <c r="Z407" s="307">
        <f t="shared" si="86"/>
        <v>38138.400000000001</v>
      </c>
      <c r="AA407" s="320">
        <f>VLOOKUP(G407,Ma_KH!$A:$R,14,0)</f>
        <v>60</v>
      </c>
    </row>
    <row r="408" spans="1:27" x14ac:dyDescent="0.25">
      <c r="A408" s="162">
        <v>46056</v>
      </c>
      <c r="B408" s="164">
        <v>8525</v>
      </c>
      <c r="C408" s="189" t="s">
        <v>15180</v>
      </c>
      <c r="D408" s="187">
        <v>46058</v>
      </c>
      <c r="E408" s="163"/>
      <c r="F408" s="161"/>
      <c r="G408" s="562" t="s">
        <v>10276</v>
      </c>
      <c r="H408" s="163"/>
      <c r="I408" s="33" t="s">
        <v>10276</v>
      </c>
      <c r="J408" s="164" t="s">
        <v>1788</v>
      </c>
      <c r="K408" s="164" t="s">
        <v>48</v>
      </c>
      <c r="L408" s="316" t="str">
        <f>VLOOKUP($K408,TONG_SL!$A:$D,2,0)</f>
        <v>Mọc Nấm Hương 250g</v>
      </c>
      <c r="M408" s="316"/>
      <c r="N408" s="316" t="str">
        <f t="shared" si="82"/>
        <v>K-C6</v>
      </c>
      <c r="O408" s="316"/>
      <c r="P408" s="316"/>
      <c r="Q408" s="316" t="str">
        <f>VLOOKUP(K408,TONG_SL!$A:$D,3,0)</f>
        <v>Túi</v>
      </c>
      <c r="R408" s="157">
        <v>10</v>
      </c>
      <c r="S408" s="317"/>
      <c r="T408" s="317">
        <f>VLOOKUP(VLOOKUP(G408,Ma_KH!$A:$R,18,0)&amp;K408,Gia_MB!$A:$F,6,0)</f>
        <v>43700</v>
      </c>
      <c r="U408" s="307">
        <f t="shared" si="83"/>
        <v>437000</v>
      </c>
      <c r="V408" s="317"/>
      <c r="W408" s="318">
        <f t="shared" si="84"/>
        <v>0</v>
      </c>
      <c r="X408" s="319" t="str">
        <f t="shared" si="85"/>
        <v>8</v>
      </c>
      <c r="Y408" s="317"/>
      <c r="Z408" s="307">
        <f t="shared" si="86"/>
        <v>34960</v>
      </c>
      <c r="AA408" s="320">
        <f>VLOOKUP(G408,Ma_KH!$A:$R,14,0)</f>
        <v>60</v>
      </c>
    </row>
    <row r="409" spans="1:27" x14ac:dyDescent="0.25">
      <c r="A409" s="162">
        <v>46056</v>
      </c>
      <c r="B409" s="164">
        <v>8525</v>
      </c>
      <c r="C409" s="189" t="s">
        <v>15180</v>
      </c>
      <c r="D409" s="187">
        <v>46058</v>
      </c>
      <c r="E409" s="163"/>
      <c r="F409" s="161"/>
      <c r="G409" s="562" t="s">
        <v>10276</v>
      </c>
      <c r="H409" s="163"/>
      <c r="I409" s="33" t="s">
        <v>10276</v>
      </c>
      <c r="J409" s="164" t="s">
        <v>1788</v>
      </c>
      <c r="K409" s="164" t="s">
        <v>15332</v>
      </c>
      <c r="L409" s="316" t="str">
        <f>VLOOKUP($K409,TONG_SL!$A:$D,2,0)</f>
        <v>Chân giò heo muối vị Tayaki 450g</v>
      </c>
      <c r="M409" s="316"/>
      <c r="N409" s="316" t="str">
        <f t="shared" si="82"/>
        <v>K-C6</v>
      </c>
      <c r="O409" s="316"/>
      <c r="P409" s="316"/>
      <c r="Q409" s="316" t="str">
        <f>VLOOKUP(K409,TONG_SL!$A:$D,3,0)</f>
        <v>Túi</v>
      </c>
      <c r="R409" s="157">
        <v>15</v>
      </c>
      <c r="S409" s="317"/>
      <c r="T409" s="317" t="e">
        <f>VLOOKUP(VLOOKUP(G409,Ma_KH!$A:$R,18,0)&amp;K409,Gia_MB!$A:$F,6,0)</f>
        <v>#N/A</v>
      </c>
      <c r="U409" s="307" t="e">
        <f t="shared" si="83"/>
        <v>#N/A</v>
      </c>
      <c r="V409" s="317"/>
      <c r="W409" s="318" t="e">
        <f t="shared" si="84"/>
        <v>#N/A</v>
      </c>
      <c r="X409" s="319" t="str">
        <f t="shared" si="85"/>
        <v>8</v>
      </c>
      <c r="Y409" s="317"/>
      <c r="Z409" s="307" t="e">
        <f t="shared" si="86"/>
        <v>#N/A</v>
      </c>
      <c r="AA409" s="320">
        <f>VLOOKUP(G409,Ma_KH!$A:$R,14,0)</f>
        <v>60</v>
      </c>
    </row>
    <row r="410" spans="1:27" x14ac:dyDescent="0.25">
      <c r="A410" s="162">
        <v>46056</v>
      </c>
      <c r="B410" s="164">
        <v>8463</v>
      </c>
      <c r="C410" s="189" t="s">
        <v>15180</v>
      </c>
      <c r="D410" s="187">
        <v>46058</v>
      </c>
      <c r="E410" s="163"/>
      <c r="F410" s="161"/>
      <c r="G410" s="562" t="s">
        <v>7438</v>
      </c>
      <c r="H410" s="163"/>
      <c r="I410" s="33" t="s">
        <v>7438</v>
      </c>
      <c r="J410" s="164" t="s">
        <v>1788</v>
      </c>
      <c r="K410" s="164" t="s">
        <v>32</v>
      </c>
      <c r="L410" s="316" t="str">
        <f>VLOOKUP($K410,TONG_SL!$A:$D,2,0)</f>
        <v>Giò Tai Lưỡi Xào 250g</v>
      </c>
      <c r="M410" s="316"/>
      <c r="N410" s="316" t="str">
        <f t="shared" si="82"/>
        <v>K-C6</v>
      </c>
      <c r="O410" s="316"/>
      <c r="P410" s="316"/>
      <c r="Q410" s="316" t="str">
        <f>VLOOKUP(K410,TONG_SL!$A:$D,3,0)</f>
        <v>Túi</v>
      </c>
      <c r="R410" s="157">
        <v>4</v>
      </c>
      <c r="S410" s="317"/>
      <c r="T410" s="317">
        <f>VLOOKUP(VLOOKUP(G410,Ma_KH!$A:$R,18,0)&amp;K410,Gia_MB!$A:$F,6,0)</f>
        <v>47672</v>
      </c>
      <c r="U410" s="307">
        <f t="shared" si="83"/>
        <v>190688</v>
      </c>
      <c r="V410" s="317"/>
      <c r="W410" s="318">
        <f t="shared" si="84"/>
        <v>0</v>
      </c>
      <c r="X410" s="319" t="str">
        <f t="shared" si="85"/>
        <v>8</v>
      </c>
      <c r="Y410" s="317"/>
      <c r="Z410" s="307">
        <f t="shared" si="86"/>
        <v>15255.04</v>
      </c>
      <c r="AA410" s="320">
        <f>VLOOKUP(G410,Ma_KH!$A:$R,14,0)</f>
        <v>0</v>
      </c>
    </row>
    <row r="411" spans="1:27" x14ac:dyDescent="0.25">
      <c r="A411" s="162">
        <v>46055</v>
      </c>
      <c r="B411" s="164">
        <v>8389</v>
      </c>
      <c r="C411" s="189" t="s">
        <v>15180</v>
      </c>
      <c r="D411" s="187">
        <v>46058</v>
      </c>
      <c r="E411" s="163"/>
      <c r="F411" s="161"/>
      <c r="G411" s="562" t="s">
        <v>12230</v>
      </c>
      <c r="H411" s="163"/>
      <c r="I411" s="33" t="s">
        <v>12230</v>
      </c>
      <c r="J411" s="164" t="s">
        <v>1788</v>
      </c>
      <c r="K411" s="164" t="s">
        <v>37</v>
      </c>
      <c r="L411" s="316" t="str">
        <f>VLOOKUP($K411,TONG_SL!$A:$D,2,0)</f>
        <v>Chả cốm 300g</v>
      </c>
      <c r="M411" s="316"/>
      <c r="N411" s="316" t="str">
        <f t="shared" si="82"/>
        <v>K-C6</v>
      </c>
      <c r="O411" s="316"/>
      <c r="P411" s="316"/>
      <c r="Q411" s="316" t="str">
        <f>VLOOKUP(K411,TONG_SL!$A:$D,3,0)</f>
        <v>Túi</v>
      </c>
      <c r="R411" s="157">
        <v>2</v>
      </c>
      <c r="S411" s="317"/>
      <c r="T411" s="317">
        <f>VLOOKUP(VLOOKUP(G411,Ma_KH!$A:$R,18,0)&amp;K411,Gia_MB!$A:$F,6,0)</f>
        <v>74250</v>
      </c>
      <c r="U411" s="307">
        <f t="shared" si="83"/>
        <v>148500</v>
      </c>
      <c r="V411" s="317"/>
      <c r="W411" s="318">
        <f t="shared" si="84"/>
        <v>0</v>
      </c>
      <c r="X411" s="319" t="str">
        <f t="shared" si="85"/>
        <v>8</v>
      </c>
      <c r="Y411" s="317"/>
      <c r="Z411" s="307">
        <f t="shared" si="86"/>
        <v>11880</v>
      </c>
      <c r="AA411" s="320">
        <f>VLOOKUP(G411,Ma_KH!$A:$R,14,0)</f>
        <v>51</v>
      </c>
    </row>
    <row r="412" spans="1:27" x14ac:dyDescent="0.25">
      <c r="A412" s="162">
        <v>46055</v>
      </c>
      <c r="B412" s="164">
        <v>8389</v>
      </c>
      <c r="C412" s="189" t="s">
        <v>15180</v>
      </c>
      <c r="D412" s="187">
        <v>46058</v>
      </c>
      <c r="E412" s="163"/>
      <c r="F412" s="161"/>
      <c r="G412" s="562" t="s">
        <v>12230</v>
      </c>
      <c r="H412" s="163"/>
      <c r="I412" s="33" t="s">
        <v>12230</v>
      </c>
      <c r="J412" s="164" t="s">
        <v>1788</v>
      </c>
      <c r="K412" s="164" t="s">
        <v>27</v>
      </c>
      <c r="L412" s="316" t="str">
        <f>VLOOKUP($K412,TONG_SL!$A:$D,2,0)</f>
        <v>Chân giò heo muối 300g</v>
      </c>
      <c r="M412" s="316"/>
      <c r="N412" s="316" t="str">
        <f t="shared" si="82"/>
        <v>K-C6</v>
      </c>
      <c r="O412" s="316"/>
      <c r="P412" s="316"/>
      <c r="Q412" s="316" t="str">
        <f>VLOOKUP(K412,TONG_SL!$A:$D,3,0)</f>
        <v>Túi</v>
      </c>
      <c r="R412" s="157">
        <v>5</v>
      </c>
      <c r="S412" s="317"/>
      <c r="T412" s="317">
        <f>VLOOKUP(VLOOKUP(G412,Ma_KH!$A:$R,18,0)&amp;K412,Gia_MB!$A:$F,6,0)</f>
        <v>73431</v>
      </c>
      <c r="U412" s="307">
        <f t="shared" si="83"/>
        <v>367155</v>
      </c>
      <c r="V412" s="317"/>
      <c r="W412" s="318">
        <f t="shared" si="84"/>
        <v>0</v>
      </c>
      <c r="X412" s="319" t="str">
        <f t="shared" si="85"/>
        <v>8</v>
      </c>
      <c r="Y412" s="317"/>
      <c r="Z412" s="307">
        <f t="shared" si="86"/>
        <v>29372.400000000001</v>
      </c>
      <c r="AA412" s="320">
        <f>VLOOKUP(G412,Ma_KH!$A:$R,14,0)</f>
        <v>51</v>
      </c>
    </row>
    <row r="413" spans="1:27" x14ac:dyDescent="0.25">
      <c r="A413" s="162">
        <v>46055</v>
      </c>
      <c r="B413" s="164">
        <v>8389</v>
      </c>
      <c r="C413" s="189" t="s">
        <v>15180</v>
      </c>
      <c r="D413" s="187">
        <v>46058</v>
      </c>
      <c r="E413" s="163"/>
      <c r="F413" s="161"/>
      <c r="G413" s="562" t="s">
        <v>12230</v>
      </c>
      <c r="H413" s="163"/>
      <c r="I413" s="33" t="s">
        <v>12230</v>
      </c>
      <c r="J413" s="164" t="s">
        <v>1788</v>
      </c>
      <c r="K413" s="164" t="s">
        <v>542</v>
      </c>
      <c r="L413" s="316" t="str">
        <f>VLOOKUP($K413,TONG_SL!$A:$D,2,0)</f>
        <v>Chân giò heo muối 500g</v>
      </c>
      <c r="M413" s="316"/>
      <c r="N413" s="316" t="str">
        <f t="shared" si="82"/>
        <v>K-C6</v>
      </c>
      <c r="O413" s="316"/>
      <c r="P413" s="316"/>
      <c r="Q413" s="316" t="str">
        <f>VLOOKUP(K413,TONG_SL!$A:$D,3,0)</f>
        <v>Túi</v>
      </c>
      <c r="R413" s="157">
        <v>3</v>
      </c>
      <c r="S413" s="317"/>
      <c r="T413" s="317">
        <f>VLOOKUP(VLOOKUP(G413,Ma_KH!$A:$R,18,0)&amp;K413,Gia_MB!$A:$F,6,0)</f>
        <v>119066</v>
      </c>
      <c r="U413" s="307">
        <f t="shared" si="83"/>
        <v>357198</v>
      </c>
      <c r="V413" s="317"/>
      <c r="W413" s="318">
        <f t="shared" si="84"/>
        <v>0</v>
      </c>
      <c r="X413" s="319" t="str">
        <f t="shared" si="85"/>
        <v>8</v>
      </c>
      <c r="Y413" s="317"/>
      <c r="Z413" s="307">
        <f t="shared" si="86"/>
        <v>28575.84</v>
      </c>
      <c r="AA413" s="320">
        <f>VLOOKUP(G413,Ma_KH!$A:$R,14,0)</f>
        <v>51</v>
      </c>
    </row>
    <row r="414" spans="1:27" x14ac:dyDescent="0.25">
      <c r="A414" s="162">
        <v>46055</v>
      </c>
      <c r="B414" s="164">
        <v>8389</v>
      </c>
      <c r="C414" s="189" t="s">
        <v>15180</v>
      </c>
      <c r="D414" s="187">
        <v>46058</v>
      </c>
      <c r="E414" s="163"/>
      <c r="F414" s="161"/>
      <c r="G414" s="562" t="s">
        <v>12230</v>
      </c>
      <c r="H414" s="163"/>
      <c r="I414" s="33" t="s">
        <v>12230</v>
      </c>
      <c r="J414" s="164" t="s">
        <v>1788</v>
      </c>
      <c r="K414" s="164" t="s">
        <v>48</v>
      </c>
      <c r="L414" s="316" t="str">
        <f>VLOOKUP($K414,TONG_SL!$A:$D,2,0)</f>
        <v>Mọc Nấm Hương 250g</v>
      </c>
      <c r="M414" s="316"/>
      <c r="N414" s="316" t="str">
        <f t="shared" si="82"/>
        <v>K-C6</v>
      </c>
      <c r="O414" s="316"/>
      <c r="P414" s="316"/>
      <c r="Q414" s="316" t="str">
        <f>VLOOKUP(K414,TONG_SL!$A:$D,3,0)</f>
        <v>Túi</v>
      </c>
      <c r="R414" s="157">
        <v>3</v>
      </c>
      <c r="S414" s="317"/>
      <c r="T414" s="317">
        <f>VLOOKUP(VLOOKUP(G414,Ma_KH!$A:$R,18,0)&amp;K414,Gia_MB!$A:$F,6,0)</f>
        <v>46000</v>
      </c>
      <c r="U414" s="307">
        <f t="shared" si="83"/>
        <v>138000</v>
      </c>
      <c r="V414" s="317"/>
      <c r="W414" s="318">
        <f t="shared" si="84"/>
        <v>0</v>
      </c>
      <c r="X414" s="319" t="str">
        <f t="shared" si="85"/>
        <v>8</v>
      </c>
      <c r="Y414" s="317"/>
      <c r="Z414" s="307">
        <f t="shared" si="86"/>
        <v>11040</v>
      </c>
      <c r="AA414" s="320">
        <f>VLOOKUP(G414,Ma_KH!$A:$R,14,0)</f>
        <v>51</v>
      </c>
    </row>
    <row r="415" spans="1:27" x14ac:dyDescent="0.25">
      <c r="A415" s="162">
        <v>46055</v>
      </c>
      <c r="B415" s="164">
        <v>8393</v>
      </c>
      <c r="C415" s="189" t="s">
        <v>15180</v>
      </c>
      <c r="D415" s="187">
        <v>46058</v>
      </c>
      <c r="E415" s="163"/>
      <c r="F415" s="161"/>
      <c r="G415" s="562" t="s">
        <v>12235</v>
      </c>
      <c r="H415" s="163"/>
      <c r="I415" s="33" t="s">
        <v>12235</v>
      </c>
      <c r="J415" s="164" t="s">
        <v>1788</v>
      </c>
      <c r="K415" s="164" t="s">
        <v>542</v>
      </c>
      <c r="L415" s="311" t="str">
        <f>VLOOKUP($K415,TONG_SL!$A:$D,2,0)</f>
        <v>Chân giò heo muối 500g</v>
      </c>
      <c r="M415" s="311"/>
      <c r="N415" s="311" t="str">
        <f t="shared" si="82"/>
        <v>K-C6</v>
      </c>
      <c r="O415" s="311"/>
      <c r="P415" s="311"/>
      <c r="Q415" s="311" t="str">
        <f>VLOOKUP(K415,TONG_SL!$A:$D,3,0)</f>
        <v>Túi</v>
      </c>
      <c r="R415" s="157">
        <v>5</v>
      </c>
      <c r="S415" s="312"/>
      <c r="T415" s="312">
        <f>VLOOKUP(VLOOKUP(G415,Ma_KH!$A:$R,18,0)&amp;K415,Gia_MB!$A:$F,6,0)</f>
        <v>119066</v>
      </c>
      <c r="U415" s="298">
        <f t="shared" si="83"/>
        <v>595330</v>
      </c>
      <c r="V415" s="312"/>
      <c r="W415" s="313">
        <f t="shared" si="84"/>
        <v>0</v>
      </c>
      <c r="X415" s="314" t="str">
        <f t="shared" si="85"/>
        <v>8</v>
      </c>
      <c r="Y415" s="312"/>
      <c r="Z415" s="298">
        <f t="shared" si="86"/>
        <v>47626.400000000001</v>
      </c>
      <c r="AA415" s="315">
        <f>VLOOKUP(G415,Ma_KH!$A:$R,14,0)</f>
        <v>51</v>
      </c>
    </row>
    <row r="416" spans="1:27" x14ac:dyDescent="0.25">
      <c r="A416" s="162">
        <v>46055</v>
      </c>
      <c r="B416" s="164">
        <v>8393</v>
      </c>
      <c r="C416" s="189" t="s">
        <v>15180</v>
      </c>
      <c r="D416" s="187">
        <v>46058</v>
      </c>
      <c r="E416" s="163"/>
      <c r="F416" s="161"/>
      <c r="G416" s="562" t="s">
        <v>12235</v>
      </c>
      <c r="H416" s="163"/>
      <c r="I416" s="33" t="s">
        <v>12235</v>
      </c>
      <c r="J416" s="164" t="s">
        <v>1788</v>
      </c>
      <c r="K416" s="164" t="s">
        <v>15474</v>
      </c>
      <c r="L416" s="316" t="str">
        <f>VLOOKUP($K416,TONG_SL!$A:$D,2,0)</f>
        <v>Gà muối hun cỏ xạ hương 500g</v>
      </c>
      <c r="M416" s="316"/>
      <c r="N416" s="316" t="str">
        <f t="shared" si="82"/>
        <v>K-C6</v>
      </c>
      <c r="O416" s="316"/>
      <c r="P416" s="316"/>
      <c r="Q416" s="316" t="str">
        <f>VLOOKUP(K416,TONG_SL!$A:$D,3,0)</f>
        <v>Túi</v>
      </c>
      <c r="R416" s="157">
        <v>3</v>
      </c>
      <c r="S416" s="317"/>
      <c r="T416" s="317" t="e">
        <f>VLOOKUP(VLOOKUP(G416,Ma_KH!$A:$R,18,0)&amp;K416,Gia_MB!$A:$F,6,0)</f>
        <v>#N/A</v>
      </c>
      <c r="U416" s="307" t="e">
        <f t="shared" si="83"/>
        <v>#N/A</v>
      </c>
      <c r="V416" s="317"/>
      <c r="W416" s="318" t="e">
        <f t="shared" si="84"/>
        <v>#N/A</v>
      </c>
      <c r="X416" s="319" t="str">
        <f t="shared" si="85"/>
        <v>8</v>
      </c>
      <c r="Y416" s="317"/>
      <c r="Z416" s="307" t="e">
        <f t="shared" si="86"/>
        <v>#N/A</v>
      </c>
      <c r="AA416" s="320">
        <f>VLOOKUP(G416,Ma_KH!$A:$R,14,0)</f>
        <v>51</v>
      </c>
    </row>
    <row r="417" spans="1:27" x14ac:dyDescent="0.25">
      <c r="A417" s="162">
        <v>46055</v>
      </c>
      <c r="B417" s="164">
        <v>8393</v>
      </c>
      <c r="C417" s="189" t="s">
        <v>15180</v>
      </c>
      <c r="D417" s="187">
        <v>46058</v>
      </c>
      <c r="E417" s="163"/>
      <c r="F417" s="161"/>
      <c r="G417" s="562" t="s">
        <v>12235</v>
      </c>
      <c r="H417" s="163"/>
      <c r="I417" s="33" t="s">
        <v>12235</v>
      </c>
      <c r="J417" s="164" t="s">
        <v>1788</v>
      </c>
      <c r="K417" s="164" t="s">
        <v>32</v>
      </c>
      <c r="L417" s="316" t="str">
        <f>VLOOKUP($K417,TONG_SL!$A:$D,2,0)</f>
        <v>Giò Tai Lưỡi Xào 250g</v>
      </c>
      <c r="M417" s="316"/>
      <c r="N417" s="316" t="str">
        <f t="shared" si="82"/>
        <v>K-C6</v>
      </c>
      <c r="O417" s="316"/>
      <c r="P417" s="316"/>
      <c r="Q417" s="316" t="str">
        <f>VLOOKUP(K417,TONG_SL!$A:$D,3,0)</f>
        <v>Túi</v>
      </c>
      <c r="R417" s="157">
        <v>2</v>
      </c>
      <c r="S417" s="317"/>
      <c r="T417" s="317">
        <f>VLOOKUP(VLOOKUP(G417,Ma_KH!$A:$R,18,0)&amp;K417,Gia_MB!$A:$F,6,0)</f>
        <v>50182</v>
      </c>
      <c r="U417" s="307">
        <f t="shared" si="83"/>
        <v>100364</v>
      </c>
      <c r="V417" s="317"/>
      <c r="W417" s="318">
        <f t="shared" si="84"/>
        <v>0</v>
      </c>
      <c r="X417" s="319" t="str">
        <f t="shared" si="85"/>
        <v>8</v>
      </c>
      <c r="Y417" s="317"/>
      <c r="Z417" s="307">
        <f t="shared" si="86"/>
        <v>8029.12</v>
      </c>
      <c r="AA417" s="320">
        <f>VLOOKUP(G417,Ma_KH!$A:$R,14,0)</f>
        <v>51</v>
      </c>
    </row>
    <row r="418" spans="1:27" x14ac:dyDescent="0.25">
      <c r="A418" s="162">
        <v>46055</v>
      </c>
      <c r="B418" s="164">
        <v>8380</v>
      </c>
      <c r="C418" s="189" t="s">
        <v>15180</v>
      </c>
      <c r="D418" s="187">
        <v>46058</v>
      </c>
      <c r="E418" s="163"/>
      <c r="F418" s="161"/>
      <c r="G418" s="562" t="s">
        <v>12199</v>
      </c>
      <c r="H418" s="163"/>
      <c r="I418" s="33" t="s">
        <v>12199</v>
      </c>
      <c r="J418" s="164" t="s">
        <v>1788</v>
      </c>
      <c r="K418" s="164" t="s">
        <v>27</v>
      </c>
      <c r="L418" s="316" t="str">
        <f>VLOOKUP($K418,TONG_SL!$A:$D,2,0)</f>
        <v>Chân giò heo muối 300g</v>
      </c>
      <c r="M418" s="316"/>
      <c r="N418" s="316" t="str">
        <f t="shared" si="82"/>
        <v>K-C6</v>
      </c>
      <c r="O418" s="316"/>
      <c r="P418" s="316"/>
      <c r="Q418" s="316" t="str">
        <f>VLOOKUP(K418,TONG_SL!$A:$D,3,0)</f>
        <v>Túi</v>
      </c>
      <c r="R418" s="157">
        <v>7</v>
      </c>
      <c r="S418" s="317"/>
      <c r="T418" s="317">
        <f>VLOOKUP(VLOOKUP(G418,Ma_KH!$A:$R,18,0)&amp;K418,Gia_MB!$A:$F,6,0)</f>
        <v>73431</v>
      </c>
      <c r="U418" s="307">
        <f t="shared" si="83"/>
        <v>514017</v>
      </c>
      <c r="V418" s="317"/>
      <c r="W418" s="318">
        <f t="shared" si="84"/>
        <v>0</v>
      </c>
      <c r="X418" s="319" t="str">
        <f t="shared" si="85"/>
        <v>8</v>
      </c>
      <c r="Y418" s="317"/>
      <c r="Z418" s="307">
        <f t="shared" si="86"/>
        <v>41121.360000000001</v>
      </c>
      <c r="AA418" s="320">
        <f>VLOOKUP(G418,Ma_KH!$A:$R,14,0)</f>
        <v>51</v>
      </c>
    </row>
    <row r="419" spans="1:27" x14ac:dyDescent="0.25">
      <c r="A419" s="162">
        <v>46055</v>
      </c>
      <c r="B419" s="164">
        <v>8388</v>
      </c>
      <c r="C419" s="189" t="s">
        <v>15180</v>
      </c>
      <c r="D419" s="187">
        <v>46058</v>
      </c>
      <c r="E419" s="163"/>
      <c r="F419" s="161"/>
      <c r="G419" s="562" t="s">
        <v>12202</v>
      </c>
      <c r="H419" s="163"/>
      <c r="I419" s="33" t="s">
        <v>12202</v>
      </c>
      <c r="J419" s="164" t="s">
        <v>1788</v>
      </c>
      <c r="K419" s="164" t="s">
        <v>39</v>
      </c>
      <c r="L419" s="316" t="str">
        <f>VLOOKUP($K419,TONG_SL!$A:$D,2,0)</f>
        <v>Chả nướng 300g</v>
      </c>
      <c r="M419" s="316"/>
      <c r="N419" s="316" t="str">
        <f t="shared" si="82"/>
        <v>K-C6</v>
      </c>
      <c r="O419" s="316"/>
      <c r="P419" s="316"/>
      <c r="Q419" s="316" t="str">
        <f>VLOOKUP(K419,TONG_SL!$A:$D,3,0)</f>
        <v>Túi</v>
      </c>
      <c r="R419" s="157">
        <v>2</v>
      </c>
      <c r="S419" s="317"/>
      <c r="T419" s="317">
        <f>VLOOKUP(VLOOKUP(G419,Ma_KH!$A:$R,18,0)&amp;K419,Gia_MB!$A:$F,6,0)</f>
        <v>70950</v>
      </c>
      <c r="U419" s="307">
        <f t="shared" si="83"/>
        <v>141900</v>
      </c>
      <c r="V419" s="317"/>
      <c r="W419" s="318">
        <f t="shared" si="84"/>
        <v>0</v>
      </c>
      <c r="X419" s="319" t="str">
        <f t="shared" si="85"/>
        <v>8</v>
      </c>
      <c r="Y419" s="317"/>
      <c r="Z419" s="307">
        <f t="shared" si="86"/>
        <v>11352</v>
      </c>
      <c r="AA419" s="320">
        <f>VLOOKUP(G419,Ma_KH!$A:$R,14,0)</f>
        <v>51</v>
      </c>
    </row>
    <row r="420" spans="1:27" x14ac:dyDescent="0.25">
      <c r="A420" s="162">
        <v>46055</v>
      </c>
      <c r="B420" s="164">
        <v>8388</v>
      </c>
      <c r="C420" s="189" t="s">
        <v>15180</v>
      </c>
      <c r="D420" s="187">
        <v>46058</v>
      </c>
      <c r="E420" s="163"/>
      <c r="F420" s="161"/>
      <c r="G420" s="562" t="s">
        <v>12202</v>
      </c>
      <c r="H420" s="163"/>
      <c r="I420" s="33" t="s">
        <v>12202</v>
      </c>
      <c r="J420" s="164" t="s">
        <v>1788</v>
      </c>
      <c r="K420" s="164" t="s">
        <v>542</v>
      </c>
      <c r="L420" s="316" t="str">
        <f>VLOOKUP($K420,TONG_SL!$A:$D,2,0)</f>
        <v>Chân giò heo muối 500g</v>
      </c>
      <c r="M420" s="316"/>
      <c r="N420" s="316" t="str">
        <f t="shared" si="82"/>
        <v>K-C6</v>
      </c>
      <c r="O420" s="316"/>
      <c r="P420" s="316"/>
      <c r="Q420" s="316" t="str">
        <f>VLOOKUP(K420,TONG_SL!$A:$D,3,0)</f>
        <v>Túi</v>
      </c>
      <c r="R420" s="157">
        <v>3</v>
      </c>
      <c r="S420" s="317"/>
      <c r="T420" s="317">
        <f>VLOOKUP(VLOOKUP(G420,Ma_KH!$A:$R,18,0)&amp;K420,Gia_MB!$A:$F,6,0)</f>
        <v>119066</v>
      </c>
      <c r="U420" s="307">
        <f t="shared" si="83"/>
        <v>357198</v>
      </c>
      <c r="V420" s="317"/>
      <c r="W420" s="318">
        <f t="shared" si="84"/>
        <v>0</v>
      </c>
      <c r="X420" s="319" t="str">
        <f t="shared" si="85"/>
        <v>8</v>
      </c>
      <c r="Y420" s="317"/>
      <c r="Z420" s="307">
        <f t="shared" si="86"/>
        <v>28575.84</v>
      </c>
      <c r="AA420" s="320">
        <f>VLOOKUP(G420,Ma_KH!$A:$R,14,0)</f>
        <v>51</v>
      </c>
    </row>
    <row r="421" spans="1:27" x14ac:dyDescent="0.25">
      <c r="A421" s="162">
        <v>46055</v>
      </c>
      <c r="B421" s="164">
        <v>8388</v>
      </c>
      <c r="C421" s="189" t="s">
        <v>15180</v>
      </c>
      <c r="D421" s="187">
        <v>46058</v>
      </c>
      <c r="E421" s="163"/>
      <c r="F421" s="161"/>
      <c r="G421" s="562" t="s">
        <v>12202</v>
      </c>
      <c r="H421" s="163"/>
      <c r="I421" s="33" t="s">
        <v>12202</v>
      </c>
      <c r="J421" s="164" t="s">
        <v>1788</v>
      </c>
      <c r="K421" s="164" t="s">
        <v>553</v>
      </c>
      <c r="L421" s="316" t="str">
        <f>VLOOKUP($K421,TONG_SL!$A:$D,2,0)</f>
        <v>Gà muối hun khói 300g</v>
      </c>
      <c r="M421" s="316"/>
      <c r="N421" s="316" t="str">
        <f t="shared" si="82"/>
        <v>K-C6</v>
      </c>
      <c r="O421" s="316"/>
      <c r="P421" s="316"/>
      <c r="Q421" s="316" t="str">
        <f>VLOOKUP(K421,TONG_SL!$A:$D,3,0)</f>
        <v>Túi</v>
      </c>
      <c r="R421" s="157">
        <v>3</v>
      </c>
      <c r="S421" s="317"/>
      <c r="T421" s="317">
        <f>VLOOKUP(VLOOKUP(G421,Ma_KH!$A:$R,18,0)&amp;K421,Gia_MB!$A:$F,6,0)</f>
        <v>70000</v>
      </c>
      <c r="U421" s="307">
        <f t="shared" si="83"/>
        <v>210000</v>
      </c>
      <c r="V421" s="317"/>
      <c r="W421" s="318">
        <f t="shared" si="84"/>
        <v>0</v>
      </c>
      <c r="X421" s="319" t="str">
        <f t="shared" si="85"/>
        <v>8</v>
      </c>
      <c r="Y421" s="317"/>
      <c r="Z421" s="307">
        <f t="shared" si="86"/>
        <v>16800</v>
      </c>
      <c r="AA421" s="320">
        <f>VLOOKUP(G421,Ma_KH!$A:$R,14,0)</f>
        <v>51</v>
      </c>
    </row>
    <row r="422" spans="1:27" x14ac:dyDescent="0.25">
      <c r="A422" s="162">
        <v>46055</v>
      </c>
      <c r="B422" s="164">
        <v>8388</v>
      </c>
      <c r="C422" s="189" t="s">
        <v>15180</v>
      </c>
      <c r="D422" s="187">
        <v>46058</v>
      </c>
      <c r="E422" s="163"/>
      <c r="F422" s="161"/>
      <c r="G422" s="562" t="s">
        <v>12202</v>
      </c>
      <c r="H422" s="163"/>
      <c r="I422" s="33" t="s">
        <v>12202</v>
      </c>
      <c r="J422" s="164" t="s">
        <v>1788</v>
      </c>
      <c r="K422" s="164" t="s">
        <v>32</v>
      </c>
      <c r="L422" s="316" t="str">
        <f>VLOOKUP($K422,TONG_SL!$A:$D,2,0)</f>
        <v>Giò Tai Lưỡi Xào 250g</v>
      </c>
      <c r="M422" s="316"/>
      <c r="N422" s="316" t="str">
        <f t="shared" si="82"/>
        <v>K-C6</v>
      </c>
      <c r="O422" s="316"/>
      <c r="P422" s="316"/>
      <c r="Q422" s="316" t="str">
        <f>VLOOKUP(K422,TONG_SL!$A:$D,3,0)</f>
        <v>Túi</v>
      </c>
      <c r="R422" s="157">
        <v>2</v>
      </c>
      <c r="S422" s="317"/>
      <c r="T422" s="317">
        <f>VLOOKUP(VLOOKUP(G422,Ma_KH!$A:$R,18,0)&amp;K422,Gia_MB!$A:$F,6,0)</f>
        <v>50182</v>
      </c>
      <c r="U422" s="307">
        <f t="shared" si="83"/>
        <v>100364</v>
      </c>
      <c r="V422" s="317"/>
      <c r="W422" s="318">
        <f t="shared" si="84"/>
        <v>0</v>
      </c>
      <c r="X422" s="319" t="str">
        <f t="shared" si="85"/>
        <v>8</v>
      </c>
      <c r="Y422" s="317"/>
      <c r="Z422" s="307">
        <f t="shared" si="86"/>
        <v>8029.12</v>
      </c>
      <c r="AA422" s="320">
        <f>VLOOKUP(G422,Ma_KH!$A:$R,14,0)</f>
        <v>51</v>
      </c>
    </row>
    <row r="423" spans="1:27" x14ac:dyDescent="0.25">
      <c r="A423" s="162">
        <v>46055</v>
      </c>
      <c r="B423" s="164">
        <v>8395</v>
      </c>
      <c r="C423" s="189" t="s">
        <v>15180</v>
      </c>
      <c r="D423" s="187">
        <v>46058</v>
      </c>
      <c r="E423" s="163"/>
      <c r="F423" s="161"/>
      <c r="G423" s="562" t="s">
        <v>12198</v>
      </c>
      <c r="H423" s="163"/>
      <c r="I423" s="33" t="s">
        <v>12198</v>
      </c>
      <c r="J423" s="164" t="s">
        <v>1788</v>
      </c>
      <c r="K423" s="164" t="s">
        <v>37</v>
      </c>
      <c r="L423" s="316" t="str">
        <f>VLOOKUP($K423,TONG_SL!$A:$D,2,0)</f>
        <v>Chả cốm 300g</v>
      </c>
      <c r="M423" s="316"/>
      <c r="N423" s="316" t="str">
        <f t="shared" si="82"/>
        <v>K-C6</v>
      </c>
      <c r="O423" s="316"/>
      <c r="P423" s="316"/>
      <c r="Q423" s="316" t="str">
        <f>VLOOKUP(K423,TONG_SL!$A:$D,3,0)</f>
        <v>Túi</v>
      </c>
      <c r="R423" s="157">
        <v>2</v>
      </c>
      <c r="S423" s="317"/>
      <c r="T423" s="317">
        <f>VLOOKUP(VLOOKUP(G423,Ma_KH!$A:$R,18,0)&amp;K423,Gia_MB!$A:$F,6,0)</f>
        <v>74250</v>
      </c>
      <c r="U423" s="307">
        <f t="shared" si="83"/>
        <v>148500</v>
      </c>
      <c r="V423" s="317"/>
      <c r="W423" s="318">
        <f t="shared" si="84"/>
        <v>0</v>
      </c>
      <c r="X423" s="319" t="str">
        <f t="shared" si="85"/>
        <v>8</v>
      </c>
      <c r="Y423" s="317"/>
      <c r="Z423" s="307">
        <f t="shared" si="86"/>
        <v>11880</v>
      </c>
      <c r="AA423" s="320">
        <f>VLOOKUP(G423,Ma_KH!$A:$R,14,0)</f>
        <v>51</v>
      </c>
    </row>
    <row r="424" spans="1:27" x14ac:dyDescent="0.25">
      <c r="A424" s="162">
        <v>46055</v>
      </c>
      <c r="B424" s="164">
        <v>8395</v>
      </c>
      <c r="C424" s="189" t="s">
        <v>15180</v>
      </c>
      <c r="D424" s="187">
        <v>46058</v>
      </c>
      <c r="E424" s="163"/>
      <c r="F424" s="161"/>
      <c r="G424" s="562" t="s">
        <v>12198</v>
      </c>
      <c r="H424" s="163"/>
      <c r="I424" s="33" t="s">
        <v>12198</v>
      </c>
      <c r="J424" s="164" t="s">
        <v>1788</v>
      </c>
      <c r="K424" s="164" t="s">
        <v>39</v>
      </c>
      <c r="L424" s="316" t="str">
        <f>VLOOKUP($K424,TONG_SL!$A:$D,2,0)</f>
        <v>Chả nướng 300g</v>
      </c>
      <c r="M424" s="316"/>
      <c r="N424" s="316" t="str">
        <f t="shared" si="82"/>
        <v>K-C6</v>
      </c>
      <c r="O424" s="316"/>
      <c r="P424" s="316"/>
      <c r="Q424" s="316" t="str">
        <f>VLOOKUP(K424,TONG_SL!$A:$D,3,0)</f>
        <v>Túi</v>
      </c>
      <c r="R424" s="157">
        <v>2</v>
      </c>
      <c r="S424" s="317"/>
      <c r="T424" s="317">
        <f>VLOOKUP(VLOOKUP(G424,Ma_KH!$A:$R,18,0)&amp;K424,Gia_MB!$A:$F,6,0)</f>
        <v>70950</v>
      </c>
      <c r="U424" s="307">
        <f t="shared" si="83"/>
        <v>141900</v>
      </c>
      <c r="V424" s="317"/>
      <c r="W424" s="318">
        <f t="shared" si="84"/>
        <v>0</v>
      </c>
      <c r="X424" s="319" t="str">
        <f t="shared" si="85"/>
        <v>8</v>
      </c>
      <c r="Y424" s="317"/>
      <c r="Z424" s="307">
        <f t="shared" si="86"/>
        <v>11352</v>
      </c>
      <c r="AA424" s="320">
        <f>VLOOKUP(G424,Ma_KH!$A:$R,14,0)</f>
        <v>51</v>
      </c>
    </row>
    <row r="425" spans="1:27" x14ac:dyDescent="0.25">
      <c r="A425" s="162">
        <v>46055</v>
      </c>
      <c r="B425" s="164">
        <v>8395</v>
      </c>
      <c r="C425" s="189" t="s">
        <v>15180</v>
      </c>
      <c r="D425" s="187">
        <v>46058</v>
      </c>
      <c r="E425" s="163"/>
      <c r="F425" s="161"/>
      <c r="G425" s="562" t="s">
        <v>12198</v>
      </c>
      <c r="H425" s="163"/>
      <c r="I425" s="33" t="s">
        <v>12198</v>
      </c>
      <c r="J425" s="164" t="s">
        <v>1788</v>
      </c>
      <c r="K425" s="164" t="s">
        <v>551</v>
      </c>
      <c r="L425" s="316" t="str">
        <f>VLOOKUP($K425,TONG_SL!$A:$D,2,0)</f>
        <v>Chân giò heo muối 100g</v>
      </c>
      <c r="M425" s="316"/>
      <c r="N425" s="316" t="str">
        <f t="shared" ref="N425:N456" si="87">IF($B425&lt;&gt;"","K-C6","")</f>
        <v>K-C6</v>
      </c>
      <c r="O425" s="316"/>
      <c r="P425" s="316"/>
      <c r="Q425" s="316" t="str">
        <f>VLOOKUP(K425,TONG_SL!$A:$D,3,0)</f>
        <v>Gói</v>
      </c>
      <c r="R425" s="157">
        <v>3</v>
      </c>
      <c r="S425" s="317"/>
      <c r="T425" s="317">
        <f>VLOOKUP(VLOOKUP(G425,Ma_KH!$A:$R,18,0)&amp;K425,Gia_MB!$A:$F,6,0)</f>
        <v>24549</v>
      </c>
      <c r="U425" s="307">
        <f t="shared" ref="U425:U456" si="88">T425*R425</f>
        <v>73647</v>
      </c>
      <c r="V425" s="317"/>
      <c r="W425" s="318">
        <f t="shared" ref="W425:W456" si="89">U425*V425</f>
        <v>0</v>
      </c>
      <c r="X425" s="319" t="str">
        <f t="shared" ref="X425:X456" si="90">IF(B425&lt;&gt;"","8","0")</f>
        <v>8</v>
      </c>
      <c r="Y425" s="317"/>
      <c r="Z425" s="307">
        <f t="shared" ref="Z425:Z456" si="91">U425*X425%</f>
        <v>5891.76</v>
      </c>
      <c r="AA425" s="320">
        <f>VLOOKUP(G425,Ma_KH!$A:$R,14,0)</f>
        <v>51</v>
      </c>
    </row>
    <row r="426" spans="1:27" x14ac:dyDescent="0.25">
      <c r="A426" s="162">
        <v>46055</v>
      </c>
      <c r="B426" s="164">
        <v>8395</v>
      </c>
      <c r="C426" s="189" t="s">
        <v>15180</v>
      </c>
      <c r="D426" s="187">
        <v>46058</v>
      </c>
      <c r="E426" s="163"/>
      <c r="F426" s="161"/>
      <c r="G426" s="562" t="s">
        <v>12198</v>
      </c>
      <c r="H426" s="163"/>
      <c r="I426" s="33" t="s">
        <v>12198</v>
      </c>
      <c r="J426" s="164" t="s">
        <v>1788</v>
      </c>
      <c r="K426" s="164" t="s">
        <v>553</v>
      </c>
      <c r="L426" s="316" t="str">
        <f>VLOOKUP($K426,TONG_SL!$A:$D,2,0)</f>
        <v>Gà muối hun khói 300g</v>
      </c>
      <c r="M426" s="316"/>
      <c r="N426" s="316" t="str">
        <f t="shared" si="87"/>
        <v>K-C6</v>
      </c>
      <c r="O426" s="316"/>
      <c r="P426" s="316"/>
      <c r="Q426" s="316" t="str">
        <f>VLOOKUP(K426,TONG_SL!$A:$D,3,0)</f>
        <v>Túi</v>
      </c>
      <c r="R426" s="157">
        <v>3</v>
      </c>
      <c r="S426" s="317"/>
      <c r="T426" s="317">
        <f>VLOOKUP(VLOOKUP(G426,Ma_KH!$A:$R,18,0)&amp;K426,Gia_MB!$A:$F,6,0)</f>
        <v>70000</v>
      </c>
      <c r="U426" s="307">
        <f t="shared" si="88"/>
        <v>210000</v>
      </c>
      <c r="V426" s="317"/>
      <c r="W426" s="318">
        <f t="shared" si="89"/>
        <v>0</v>
      </c>
      <c r="X426" s="319" t="str">
        <f t="shared" si="90"/>
        <v>8</v>
      </c>
      <c r="Y426" s="317"/>
      <c r="Z426" s="307">
        <f t="shared" si="91"/>
        <v>16800</v>
      </c>
      <c r="AA426" s="320">
        <f>VLOOKUP(G426,Ma_KH!$A:$R,14,0)</f>
        <v>51</v>
      </c>
    </row>
    <row r="427" spans="1:27" x14ac:dyDescent="0.25">
      <c r="A427" s="162">
        <v>46055</v>
      </c>
      <c r="B427" s="164">
        <v>8395</v>
      </c>
      <c r="C427" s="189" t="s">
        <v>15180</v>
      </c>
      <c r="D427" s="187">
        <v>46058</v>
      </c>
      <c r="E427" s="163"/>
      <c r="F427" s="161"/>
      <c r="G427" s="562" t="s">
        <v>12198</v>
      </c>
      <c r="H427" s="163"/>
      <c r="I427" s="33" t="s">
        <v>12198</v>
      </c>
      <c r="J427" s="164" t="s">
        <v>1788</v>
      </c>
      <c r="K427" s="164" t="s">
        <v>7264</v>
      </c>
      <c r="L427" s="316" t="str">
        <f>VLOOKUP($K427,TONG_SL!$A:$D,2,0)</f>
        <v>Lạp xưởng Tây Bắc 500g</v>
      </c>
      <c r="M427" s="316"/>
      <c r="N427" s="316" t="str">
        <f t="shared" si="87"/>
        <v>K-C6</v>
      </c>
      <c r="O427" s="316"/>
      <c r="P427" s="316"/>
      <c r="Q427" s="316" t="str">
        <f>VLOOKUP(K427,TONG_SL!$A:$D,3,0)</f>
        <v>Túi</v>
      </c>
      <c r="R427" s="157">
        <v>2</v>
      </c>
      <c r="S427" s="317"/>
      <c r="T427" s="317" t="e">
        <f>VLOOKUP(VLOOKUP(G427,Ma_KH!$A:$R,18,0)&amp;K427,Gia_MB!$A:$F,6,0)</f>
        <v>#N/A</v>
      </c>
      <c r="U427" s="307" t="e">
        <f t="shared" si="88"/>
        <v>#N/A</v>
      </c>
      <c r="V427" s="317"/>
      <c r="W427" s="318" t="e">
        <f t="shared" si="89"/>
        <v>#N/A</v>
      </c>
      <c r="X427" s="319" t="str">
        <f t="shared" si="90"/>
        <v>8</v>
      </c>
      <c r="Y427" s="317"/>
      <c r="Z427" s="307" t="e">
        <f t="shared" si="91"/>
        <v>#N/A</v>
      </c>
      <c r="AA427" s="320">
        <f>VLOOKUP(G427,Ma_KH!$A:$R,14,0)</f>
        <v>51</v>
      </c>
    </row>
    <row r="428" spans="1:27" x14ac:dyDescent="0.25">
      <c r="A428" s="162">
        <v>46055</v>
      </c>
      <c r="B428" s="164">
        <v>8395</v>
      </c>
      <c r="C428" s="189" t="s">
        <v>15180</v>
      </c>
      <c r="D428" s="187">
        <v>46058</v>
      </c>
      <c r="E428" s="163"/>
      <c r="F428" s="161"/>
      <c r="G428" s="562" t="s">
        <v>12198</v>
      </c>
      <c r="H428" s="163"/>
      <c r="I428" s="33" t="s">
        <v>12198</v>
      </c>
      <c r="J428" s="164" t="s">
        <v>1788</v>
      </c>
      <c r="K428" s="164" t="s">
        <v>48</v>
      </c>
      <c r="L428" s="316" t="str">
        <f>VLOOKUP($K428,TONG_SL!$A:$D,2,0)</f>
        <v>Mọc Nấm Hương 250g</v>
      </c>
      <c r="M428" s="316"/>
      <c r="N428" s="316" t="str">
        <f t="shared" si="87"/>
        <v>K-C6</v>
      </c>
      <c r="O428" s="316"/>
      <c r="P428" s="316"/>
      <c r="Q428" s="316" t="str">
        <f>VLOOKUP(K428,TONG_SL!$A:$D,3,0)</f>
        <v>Túi</v>
      </c>
      <c r="R428" s="157">
        <v>2</v>
      </c>
      <c r="S428" s="317"/>
      <c r="T428" s="317">
        <f>VLOOKUP(VLOOKUP(G428,Ma_KH!$A:$R,18,0)&amp;K428,Gia_MB!$A:$F,6,0)</f>
        <v>46000</v>
      </c>
      <c r="U428" s="307">
        <f t="shared" si="88"/>
        <v>92000</v>
      </c>
      <c r="V428" s="317"/>
      <c r="W428" s="318">
        <f t="shared" si="89"/>
        <v>0</v>
      </c>
      <c r="X428" s="319" t="str">
        <f t="shared" si="90"/>
        <v>8</v>
      </c>
      <c r="Y428" s="317"/>
      <c r="Z428" s="307">
        <f t="shared" si="91"/>
        <v>7360</v>
      </c>
      <c r="AA428" s="320">
        <f>VLOOKUP(G428,Ma_KH!$A:$R,14,0)</f>
        <v>51</v>
      </c>
    </row>
    <row r="429" spans="1:27" x14ac:dyDescent="0.25">
      <c r="A429" s="162">
        <v>46055</v>
      </c>
      <c r="B429" s="164">
        <v>8392</v>
      </c>
      <c r="C429" s="189" t="s">
        <v>15180</v>
      </c>
      <c r="D429" s="187">
        <v>46058</v>
      </c>
      <c r="E429" s="163"/>
      <c r="F429" s="161"/>
      <c r="G429" s="562" t="s">
        <v>12192</v>
      </c>
      <c r="H429" s="163"/>
      <c r="I429" s="33" t="s">
        <v>12192</v>
      </c>
      <c r="J429" s="164" t="s">
        <v>1788</v>
      </c>
      <c r="K429" s="164" t="s">
        <v>37</v>
      </c>
      <c r="L429" s="316" t="str">
        <f>VLOOKUP($K429,TONG_SL!$A:$D,2,0)</f>
        <v>Chả cốm 300g</v>
      </c>
      <c r="M429" s="316"/>
      <c r="N429" s="316" t="str">
        <f t="shared" si="87"/>
        <v>K-C6</v>
      </c>
      <c r="O429" s="316"/>
      <c r="P429" s="316"/>
      <c r="Q429" s="316" t="str">
        <f>VLOOKUP(K429,TONG_SL!$A:$D,3,0)</f>
        <v>Túi</v>
      </c>
      <c r="R429" s="157">
        <v>2</v>
      </c>
      <c r="S429" s="317"/>
      <c r="T429" s="317">
        <f>VLOOKUP(VLOOKUP(G429,Ma_KH!$A:$R,18,0)&amp;K429,Gia_MB!$A:$F,6,0)</f>
        <v>74250</v>
      </c>
      <c r="U429" s="307">
        <f t="shared" si="88"/>
        <v>148500</v>
      </c>
      <c r="V429" s="317"/>
      <c r="W429" s="318">
        <f t="shared" si="89"/>
        <v>0</v>
      </c>
      <c r="X429" s="319" t="str">
        <f t="shared" si="90"/>
        <v>8</v>
      </c>
      <c r="Y429" s="317"/>
      <c r="Z429" s="307">
        <f t="shared" si="91"/>
        <v>11880</v>
      </c>
      <c r="AA429" s="320">
        <f>VLOOKUP(G429,Ma_KH!$A:$R,14,0)</f>
        <v>51</v>
      </c>
    </row>
    <row r="430" spans="1:27" x14ac:dyDescent="0.25">
      <c r="A430" s="162">
        <v>46055</v>
      </c>
      <c r="B430" s="164">
        <v>8392</v>
      </c>
      <c r="C430" s="189" t="s">
        <v>15180</v>
      </c>
      <c r="D430" s="187">
        <v>46058</v>
      </c>
      <c r="E430" s="163"/>
      <c r="F430" s="161"/>
      <c r="G430" s="562" t="s">
        <v>12192</v>
      </c>
      <c r="H430" s="163"/>
      <c r="I430" s="33" t="s">
        <v>12192</v>
      </c>
      <c r="J430" s="164" t="s">
        <v>1788</v>
      </c>
      <c r="K430" s="164" t="s">
        <v>39</v>
      </c>
      <c r="L430" s="311" t="str">
        <f>VLOOKUP($K430,TONG_SL!$A:$D,2,0)</f>
        <v>Chả nướng 300g</v>
      </c>
      <c r="M430" s="311"/>
      <c r="N430" s="311" t="str">
        <f t="shared" si="87"/>
        <v>K-C6</v>
      </c>
      <c r="O430" s="311"/>
      <c r="P430" s="311"/>
      <c r="Q430" s="311" t="str">
        <f>VLOOKUP(K430,TONG_SL!$A:$D,3,0)</f>
        <v>Túi</v>
      </c>
      <c r="R430" s="157">
        <v>3</v>
      </c>
      <c r="S430" s="312"/>
      <c r="T430" s="312">
        <f>VLOOKUP(VLOOKUP(G430,Ma_KH!$A:$R,18,0)&amp;K430,Gia_MB!$A:$F,6,0)</f>
        <v>70950</v>
      </c>
      <c r="U430" s="298">
        <f t="shared" si="88"/>
        <v>212850</v>
      </c>
      <c r="V430" s="312"/>
      <c r="W430" s="313">
        <f t="shared" si="89"/>
        <v>0</v>
      </c>
      <c r="X430" s="314" t="str">
        <f t="shared" si="90"/>
        <v>8</v>
      </c>
      <c r="Y430" s="312"/>
      <c r="Z430" s="298">
        <f t="shared" si="91"/>
        <v>17028</v>
      </c>
      <c r="AA430" s="315">
        <f>VLOOKUP(G430,Ma_KH!$A:$R,14,0)</f>
        <v>51</v>
      </c>
    </row>
    <row r="431" spans="1:27" x14ac:dyDescent="0.25">
      <c r="A431" s="162">
        <v>46055</v>
      </c>
      <c r="B431" s="164">
        <v>8392</v>
      </c>
      <c r="C431" s="189" t="s">
        <v>15180</v>
      </c>
      <c r="D431" s="187">
        <v>46058</v>
      </c>
      <c r="E431" s="163"/>
      <c r="F431" s="161"/>
      <c r="G431" s="562" t="s">
        <v>12192</v>
      </c>
      <c r="H431" s="163"/>
      <c r="I431" s="33" t="s">
        <v>12192</v>
      </c>
      <c r="J431" s="164" t="s">
        <v>1788</v>
      </c>
      <c r="K431" s="164" t="s">
        <v>542</v>
      </c>
      <c r="L431" s="316" t="str">
        <f>VLOOKUP($K431,TONG_SL!$A:$D,2,0)</f>
        <v>Chân giò heo muối 500g</v>
      </c>
      <c r="M431" s="316"/>
      <c r="N431" s="316" t="str">
        <f t="shared" si="87"/>
        <v>K-C6</v>
      </c>
      <c r="O431" s="316"/>
      <c r="P431" s="316"/>
      <c r="Q431" s="316" t="str">
        <f>VLOOKUP(K431,TONG_SL!$A:$D,3,0)</f>
        <v>Túi</v>
      </c>
      <c r="R431" s="157">
        <v>2</v>
      </c>
      <c r="S431" s="317"/>
      <c r="T431" s="317">
        <f>VLOOKUP(VLOOKUP(G431,Ma_KH!$A:$R,18,0)&amp;K431,Gia_MB!$A:$F,6,0)</f>
        <v>119066</v>
      </c>
      <c r="U431" s="307">
        <f t="shared" si="88"/>
        <v>238132</v>
      </c>
      <c r="V431" s="317"/>
      <c r="W431" s="318">
        <f t="shared" si="89"/>
        <v>0</v>
      </c>
      <c r="X431" s="319" t="str">
        <f t="shared" si="90"/>
        <v>8</v>
      </c>
      <c r="Y431" s="317"/>
      <c r="Z431" s="307">
        <f t="shared" si="91"/>
        <v>19050.560000000001</v>
      </c>
      <c r="AA431" s="320">
        <f>VLOOKUP(G431,Ma_KH!$A:$R,14,0)</f>
        <v>51</v>
      </c>
    </row>
    <row r="432" spans="1:27" x14ac:dyDescent="0.25">
      <c r="A432" s="162">
        <v>46055</v>
      </c>
      <c r="B432" s="164">
        <v>8392</v>
      </c>
      <c r="C432" s="189" t="s">
        <v>15180</v>
      </c>
      <c r="D432" s="187">
        <v>46058</v>
      </c>
      <c r="E432" s="163"/>
      <c r="F432" s="161"/>
      <c r="G432" s="562" t="s">
        <v>12192</v>
      </c>
      <c r="H432" s="163"/>
      <c r="I432" s="33" t="s">
        <v>12192</v>
      </c>
      <c r="J432" s="164" t="s">
        <v>1788</v>
      </c>
      <c r="K432" s="164" t="s">
        <v>30</v>
      </c>
      <c r="L432" s="316" t="str">
        <f>VLOOKUP($K432,TONG_SL!$A:$D,2,0)</f>
        <v>Gà muối 500g</v>
      </c>
      <c r="M432" s="316"/>
      <c r="N432" s="316" t="str">
        <f t="shared" si="87"/>
        <v>K-C6</v>
      </c>
      <c r="O432" s="316"/>
      <c r="P432" s="316"/>
      <c r="Q432" s="316" t="str">
        <f>VLOOKUP(K432,TONG_SL!$A:$D,3,0)</f>
        <v>Túi</v>
      </c>
      <c r="R432" s="157">
        <v>2</v>
      </c>
      <c r="S432" s="317"/>
      <c r="T432" s="317">
        <f>VLOOKUP(VLOOKUP(G432,Ma_KH!$A:$R,18,0)&amp;K432,Gia_MB!$A:$F,6,0)</f>
        <v>111058</v>
      </c>
      <c r="U432" s="307">
        <f t="shared" si="88"/>
        <v>222116</v>
      </c>
      <c r="V432" s="317"/>
      <c r="W432" s="318">
        <f t="shared" si="89"/>
        <v>0</v>
      </c>
      <c r="X432" s="319" t="str">
        <f t="shared" si="90"/>
        <v>8</v>
      </c>
      <c r="Y432" s="317"/>
      <c r="Z432" s="307">
        <f t="shared" si="91"/>
        <v>17769.28</v>
      </c>
      <c r="AA432" s="320">
        <f>VLOOKUP(G432,Ma_KH!$A:$R,14,0)</f>
        <v>51</v>
      </c>
    </row>
    <row r="433" spans="1:27" x14ac:dyDescent="0.25">
      <c r="A433" s="162">
        <v>46055</v>
      </c>
      <c r="B433" s="164">
        <v>8392</v>
      </c>
      <c r="C433" s="189" t="s">
        <v>15180</v>
      </c>
      <c r="D433" s="187">
        <v>46058</v>
      </c>
      <c r="E433" s="163"/>
      <c r="F433" s="161"/>
      <c r="G433" s="562" t="s">
        <v>12192</v>
      </c>
      <c r="H433" s="163"/>
      <c r="I433" s="33" t="s">
        <v>12192</v>
      </c>
      <c r="J433" s="164" t="s">
        <v>1788</v>
      </c>
      <c r="K433" s="164" t="s">
        <v>32</v>
      </c>
      <c r="L433" s="316" t="str">
        <f>VLOOKUP($K433,TONG_SL!$A:$D,2,0)</f>
        <v>Giò Tai Lưỡi Xào 250g</v>
      </c>
      <c r="M433" s="316"/>
      <c r="N433" s="316" t="str">
        <f t="shared" si="87"/>
        <v>K-C6</v>
      </c>
      <c r="O433" s="316"/>
      <c r="P433" s="316"/>
      <c r="Q433" s="316" t="str">
        <f>VLOOKUP(K433,TONG_SL!$A:$D,3,0)</f>
        <v>Túi</v>
      </c>
      <c r="R433" s="157">
        <v>1</v>
      </c>
      <c r="S433" s="317"/>
      <c r="T433" s="317">
        <f>VLOOKUP(VLOOKUP(G433,Ma_KH!$A:$R,18,0)&amp;K433,Gia_MB!$A:$F,6,0)</f>
        <v>50182</v>
      </c>
      <c r="U433" s="307">
        <f t="shared" si="88"/>
        <v>50182</v>
      </c>
      <c r="V433" s="317"/>
      <c r="W433" s="318">
        <f t="shared" si="89"/>
        <v>0</v>
      </c>
      <c r="X433" s="319" t="str">
        <f t="shared" si="90"/>
        <v>8</v>
      </c>
      <c r="Y433" s="317"/>
      <c r="Z433" s="307">
        <f t="shared" si="91"/>
        <v>4014.56</v>
      </c>
      <c r="AA433" s="320">
        <f>VLOOKUP(G433,Ma_KH!$A:$R,14,0)</f>
        <v>51</v>
      </c>
    </row>
    <row r="434" spans="1:27" x14ac:dyDescent="0.25">
      <c r="A434" s="162">
        <v>46055</v>
      </c>
      <c r="B434" s="164">
        <v>8396</v>
      </c>
      <c r="C434" s="189" t="s">
        <v>15180</v>
      </c>
      <c r="D434" s="187">
        <v>46058</v>
      </c>
      <c r="E434" s="163"/>
      <c r="F434" s="161"/>
      <c r="G434" s="562" t="s">
        <v>12196</v>
      </c>
      <c r="H434" s="163"/>
      <c r="I434" s="33" t="s">
        <v>12196</v>
      </c>
      <c r="J434" s="164" t="s">
        <v>1788</v>
      </c>
      <c r="K434" s="164" t="s">
        <v>39</v>
      </c>
      <c r="L434" s="316" t="str">
        <f>VLOOKUP($K434,TONG_SL!$A:$D,2,0)</f>
        <v>Chả nướng 300g</v>
      </c>
      <c r="M434" s="316"/>
      <c r="N434" s="316" t="str">
        <f t="shared" si="87"/>
        <v>K-C6</v>
      </c>
      <c r="O434" s="316"/>
      <c r="P434" s="316"/>
      <c r="Q434" s="316" t="str">
        <f>VLOOKUP(K434,TONG_SL!$A:$D,3,0)</f>
        <v>Túi</v>
      </c>
      <c r="R434" s="157">
        <v>4</v>
      </c>
      <c r="S434" s="317"/>
      <c r="T434" s="317">
        <f>VLOOKUP(VLOOKUP(G434,Ma_KH!$A:$R,18,0)&amp;K434,Gia_MB!$A:$F,6,0)</f>
        <v>70950</v>
      </c>
      <c r="U434" s="307">
        <f t="shared" si="88"/>
        <v>283800</v>
      </c>
      <c r="V434" s="317"/>
      <c r="W434" s="318">
        <f t="shared" si="89"/>
        <v>0</v>
      </c>
      <c r="X434" s="319" t="str">
        <f t="shared" si="90"/>
        <v>8</v>
      </c>
      <c r="Y434" s="317"/>
      <c r="Z434" s="307">
        <f t="shared" si="91"/>
        <v>22704</v>
      </c>
      <c r="AA434" s="320">
        <f>VLOOKUP(G434,Ma_KH!$A:$R,14,0)</f>
        <v>51</v>
      </c>
    </row>
    <row r="435" spans="1:27" x14ac:dyDescent="0.25">
      <c r="A435" s="162">
        <v>46055</v>
      </c>
      <c r="B435" s="164">
        <v>8396</v>
      </c>
      <c r="C435" s="189" t="s">
        <v>15180</v>
      </c>
      <c r="D435" s="187">
        <v>46058</v>
      </c>
      <c r="E435" s="163"/>
      <c r="F435" s="161"/>
      <c r="G435" s="562" t="s">
        <v>12196</v>
      </c>
      <c r="H435" s="163"/>
      <c r="I435" s="33" t="s">
        <v>12196</v>
      </c>
      <c r="J435" s="164" t="s">
        <v>1788</v>
      </c>
      <c r="K435" s="164" t="s">
        <v>27</v>
      </c>
      <c r="L435" s="316" t="str">
        <f>VLOOKUP($K435,TONG_SL!$A:$D,2,0)</f>
        <v>Chân giò heo muối 300g</v>
      </c>
      <c r="M435" s="316"/>
      <c r="N435" s="316" t="str">
        <f t="shared" si="87"/>
        <v>K-C6</v>
      </c>
      <c r="O435" s="316"/>
      <c r="P435" s="316"/>
      <c r="Q435" s="316" t="str">
        <f>VLOOKUP(K435,TONG_SL!$A:$D,3,0)</f>
        <v>Túi</v>
      </c>
      <c r="R435" s="157">
        <v>7</v>
      </c>
      <c r="S435" s="317"/>
      <c r="T435" s="317">
        <f>VLOOKUP(VLOOKUP(G435,Ma_KH!$A:$R,18,0)&amp;K435,Gia_MB!$A:$F,6,0)</f>
        <v>73431</v>
      </c>
      <c r="U435" s="307">
        <f t="shared" si="88"/>
        <v>514017</v>
      </c>
      <c r="V435" s="317"/>
      <c r="W435" s="318">
        <f t="shared" si="89"/>
        <v>0</v>
      </c>
      <c r="X435" s="319" t="str">
        <f t="shared" si="90"/>
        <v>8</v>
      </c>
      <c r="Y435" s="317"/>
      <c r="Z435" s="307">
        <f t="shared" si="91"/>
        <v>41121.360000000001</v>
      </c>
      <c r="AA435" s="320">
        <f>VLOOKUP(G435,Ma_KH!$A:$R,14,0)</f>
        <v>51</v>
      </c>
    </row>
    <row r="436" spans="1:27" x14ac:dyDescent="0.25">
      <c r="A436" s="162">
        <v>46055</v>
      </c>
      <c r="B436" s="164">
        <v>8396</v>
      </c>
      <c r="C436" s="189" t="s">
        <v>15180</v>
      </c>
      <c r="D436" s="187">
        <v>46058</v>
      </c>
      <c r="E436" s="163"/>
      <c r="F436" s="161"/>
      <c r="G436" s="562" t="s">
        <v>12196</v>
      </c>
      <c r="H436" s="163"/>
      <c r="I436" s="33" t="s">
        <v>12196</v>
      </c>
      <c r="J436" s="164" t="s">
        <v>1788</v>
      </c>
      <c r="K436" s="164" t="s">
        <v>30</v>
      </c>
      <c r="L436" s="316" t="str">
        <f>VLOOKUP($K436,TONG_SL!$A:$D,2,0)</f>
        <v>Gà muối 500g</v>
      </c>
      <c r="M436" s="316"/>
      <c r="N436" s="316" t="str">
        <f t="shared" si="87"/>
        <v>K-C6</v>
      </c>
      <c r="O436" s="316"/>
      <c r="P436" s="316"/>
      <c r="Q436" s="316" t="str">
        <f>VLOOKUP(K436,TONG_SL!$A:$D,3,0)</f>
        <v>Túi</v>
      </c>
      <c r="R436" s="157">
        <v>7</v>
      </c>
      <c r="S436" s="317"/>
      <c r="T436" s="317">
        <f>VLOOKUP(VLOOKUP(G436,Ma_KH!$A:$R,18,0)&amp;K436,Gia_MB!$A:$F,6,0)</f>
        <v>111058</v>
      </c>
      <c r="U436" s="307">
        <f t="shared" si="88"/>
        <v>777406</v>
      </c>
      <c r="V436" s="317"/>
      <c r="W436" s="318">
        <f t="shared" si="89"/>
        <v>0</v>
      </c>
      <c r="X436" s="319" t="str">
        <f t="shared" si="90"/>
        <v>8</v>
      </c>
      <c r="Y436" s="317"/>
      <c r="Z436" s="307">
        <f t="shared" si="91"/>
        <v>62192.480000000003</v>
      </c>
      <c r="AA436" s="320">
        <f>VLOOKUP(G436,Ma_KH!$A:$R,14,0)</f>
        <v>51</v>
      </c>
    </row>
    <row r="437" spans="1:27" x14ac:dyDescent="0.25">
      <c r="A437" s="162">
        <v>46055</v>
      </c>
      <c r="B437" s="164">
        <v>8396</v>
      </c>
      <c r="C437" s="189" t="s">
        <v>15180</v>
      </c>
      <c r="D437" s="187">
        <v>46058</v>
      </c>
      <c r="E437" s="163"/>
      <c r="F437" s="161"/>
      <c r="G437" s="562" t="s">
        <v>12196</v>
      </c>
      <c r="H437" s="163"/>
      <c r="I437" s="33" t="s">
        <v>12196</v>
      </c>
      <c r="J437" s="164" t="s">
        <v>1788</v>
      </c>
      <c r="K437" s="164" t="s">
        <v>32</v>
      </c>
      <c r="L437" s="316" t="str">
        <f>VLOOKUP($K437,TONG_SL!$A:$D,2,0)</f>
        <v>Giò Tai Lưỡi Xào 250g</v>
      </c>
      <c r="M437" s="316"/>
      <c r="N437" s="316" t="str">
        <f t="shared" si="87"/>
        <v>K-C6</v>
      </c>
      <c r="O437" s="316"/>
      <c r="P437" s="316"/>
      <c r="Q437" s="316" t="str">
        <f>VLOOKUP(K437,TONG_SL!$A:$D,3,0)</f>
        <v>Túi</v>
      </c>
      <c r="R437" s="157">
        <v>3</v>
      </c>
      <c r="S437" s="317"/>
      <c r="T437" s="317">
        <f>VLOOKUP(VLOOKUP(G437,Ma_KH!$A:$R,18,0)&amp;K437,Gia_MB!$A:$F,6,0)</f>
        <v>50182</v>
      </c>
      <c r="U437" s="307">
        <f t="shared" si="88"/>
        <v>150546</v>
      </c>
      <c r="V437" s="317"/>
      <c r="W437" s="318">
        <f t="shared" si="89"/>
        <v>0</v>
      </c>
      <c r="X437" s="319" t="str">
        <f t="shared" si="90"/>
        <v>8</v>
      </c>
      <c r="Y437" s="317"/>
      <c r="Z437" s="307">
        <f t="shared" si="91"/>
        <v>12043.68</v>
      </c>
      <c r="AA437" s="320">
        <f>VLOOKUP(G437,Ma_KH!$A:$R,14,0)</f>
        <v>51</v>
      </c>
    </row>
    <row r="438" spans="1:27" x14ac:dyDescent="0.25">
      <c r="A438" s="162">
        <v>46055</v>
      </c>
      <c r="B438" s="164">
        <v>8396</v>
      </c>
      <c r="C438" s="189" t="s">
        <v>15180</v>
      </c>
      <c r="D438" s="187">
        <v>46058</v>
      </c>
      <c r="E438" s="163"/>
      <c r="F438" s="161"/>
      <c r="G438" s="562" t="s">
        <v>12196</v>
      </c>
      <c r="H438" s="163"/>
      <c r="I438" s="33" t="s">
        <v>12196</v>
      </c>
      <c r="J438" s="164" t="s">
        <v>1788</v>
      </c>
      <c r="K438" s="164" t="s">
        <v>7264</v>
      </c>
      <c r="L438" s="316" t="str">
        <f>VLOOKUP($K438,TONG_SL!$A:$D,2,0)</f>
        <v>Lạp xưởng Tây Bắc 500g</v>
      </c>
      <c r="M438" s="316"/>
      <c r="N438" s="316" t="str">
        <f t="shared" si="87"/>
        <v>K-C6</v>
      </c>
      <c r="O438" s="316"/>
      <c r="P438" s="316"/>
      <c r="Q438" s="316" t="str">
        <f>VLOOKUP(K438,TONG_SL!$A:$D,3,0)</f>
        <v>Túi</v>
      </c>
      <c r="R438" s="157">
        <v>3</v>
      </c>
      <c r="S438" s="317"/>
      <c r="T438" s="317" t="e">
        <f>VLOOKUP(VLOOKUP(G438,Ma_KH!$A:$R,18,0)&amp;K438,Gia_MB!$A:$F,6,0)</f>
        <v>#N/A</v>
      </c>
      <c r="U438" s="307" t="e">
        <f t="shared" si="88"/>
        <v>#N/A</v>
      </c>
      <c r="V438" s="317"/>
      <c r="W438" s="318" t="e">
        <f t="shared" si="89"/>
        <v>#N/A</v>
      </c>
      <c r="X438" s="319" t="str">
        <f t="shared" si="90"/>
        <v>8</v>
      </c>
      <c r="Y438" s="317"/>
      <c r="Z438" s="307" t="e">
        <f t="shared" si="91"/>
        <v>#N/A</v>
      </c>
      <c r="AA438" s="320">
        <f>VLOOKUP(G438,Ma_KH!$A:$R,14,0)</f>
        <v>51</v>
      </c>
    </row>
    <row r="439" spans="1:27" x14ac:dyDescent="0.25">
      <c r="A439" s="162">
        <v>46055</v>
      </c>
      <c r="B439" s="164">
        <v>8387</v>
      </c>
      <c r="C439" s="189" t="s">
        <v>15180</v>
      </c>
      <c r="D439" s="187">
        <v>46058</v>
      </c>
      <c r="E439" s="163"/>
      <c r="F439" s="161"/>
      <c r="G439" s="562" t="s">
        <v>12231</v>
      </c>
      <c r="H439" s="163"/>
      <c r="I439" s="33" t="s">
        <v>12231</v>
      </c>
      <c r="J439" s="164" t="s">
        <v>1788</v>
      </c>
      <c r="K439" s="164" t="s">
        <v>39</v>
      </c>
      <c r="L439" s="316" t="str">
        <f>VLOOKUP($K439,TONG_SL!$A:$D,2,0)</f>
        <v>Chả nướng 300g</v>
      </c>
      <c r="M439" s="316"/>
      <c r="N439" s="316" t="str">
        <f t="shared" si="87"/>
        <v>K-C6</v>
      </c>
      <c r="O439" s="316"/>
      <c r="P439" s="316"/>
      <c r="Q439" s="316" t="str">
        <f>VLOOKUP(K439,TONG_SL!$A:$D,3,0)</f>
        <v>Túi</v>
      </c>
      <c r="R439" s="157">
        <v>2</v>
      </c>
      <c r="S439" s="317"/>
      <c r="T439" s="317">
        <f>VLOOKUP(VLOOKUP(G439,Ma_KH!$A:$R,18,0)&amp;K439,Gia_MB!$A:$F,6,0)</f>
        <v>70950</v>
      </c>
      <c r="U439" s="307">
        <f t="shared" si="88"/>
        <v>141900</v>
      </c>
      <c r="V439" s="317"/>
      <c r="W439" s="318">
        <f t="shared" si="89"/>
        <v>0</v>
      </c>
      <c r="X439" s="319" t="str">
        <f t="shared" si="90"/>
        <v>8</v>
      </c>
      <c r="Y439" s="317"/>
      <c r="Z439" s="307">
        <f t="shared" si="91"/>
        <v>11352</v>
      </c>
      <c r="AA439" s="320">
        <f>VLOOKUP(G439,Ma_KH!$A:$R,14,0)</f>
        <v>51</v>
      </c>
    </row>
    <row r="440" spans="1:27" x14ac:dyDescent="0.25">
      <c r="A440" s="162">
        <v>46055</v>
      </c>
      <c r="B440" s="164">
        <v>8387</v>
      </c>
      <c r="C440" s="189" t="s">
        <v>15180</v>
      </c>
      <c r="D440" s="187">
        <v>46058</v>
      </c>
      <c r="E440" s="163"/>
      <c r="F440" s="161"/>
      <c r="G440" s="562" t="s">
        <v>12231</v>
      </c>
      <c r="H440" s="163"/>
      <c r="I440" s="33" t="s">
        <v>12231</v>
      </c>
      <c r="J440" s="164" t="s">
        <v>1788</v>
      </c>
      <c r="K440" s="164" t="s">
        <v>542</v>
      </c>
      <c r="L440" s="316" t="str">
        <f>VLOOKUP($K440,TONG_SL!$A:$D,2,0)</f>
        <v>Chân giò heo muối 500g</v>
      </c>
      <c r="M440" s="316"/>
      <c r="N440" s="316" t="str">
        <f t="shared" si="87"/>
        <v>K-C6</v>
      </c>
      <c r="O440" s="316"/>
      <c r="P440" s="316"/>
      <c r="Q440" s="316" t="str">
        <f>VLOOKUP(K440,TONG_SL!$A:$D,3,0)</f>
        <v>Túi</v>
      </c>
      <c r="R440" s="157">
        <v>2</v>
      </c>
      <c r="S440" s="317"/>
      <c r="T440" s="317">
        <f>VLOOKUP(VLOOKUP(G440,Ma_KH!$A:$R,18,0)&amp;K440,Gia_MB!$A:$F,6,0)</f>
        <v>119066</v>
      </c>
      <c r="U440" s="307">
        <f t="shared" si="88"/>
        <v>238132</v>
      </c>
      <c r="V440" s="317"/>
      <c r="W440" s="318">
        <f t="shared" si="89"/>
        <v>0</v>
      </c>
      <c r="X440" s="319" t="str">
        <f t="shared" si="90"/>
        <v>8</v>
      </c>
      <c r="Y440" s="317"/>
      <c r="Z440" s="307">
        <f t="shared" si="91"/>
        <v>19050.560000000001</v>
      </c>
      <c r="AA440" s="320">
        <f>VLOOKUP(G440,Ma_KH!$A:$R,14,0)</f>
        <v>51</v>
      </c>
    </row>
    <row r="441" spans="1:27" x14ac:dyDescent="0.25">
      <c r="A441" s="162">
        <v>46055</v>
      </c>
      <c r="B441" s="164">
        <v>8387</v>
      </c>
      <c r="C441" s="189" t="s">
        <v>15180</v>
      </c>
      <c r="D441" s="187">
        <v>46058</v>
      </c>
      <c r="E441" s="163"/>
      <c r="F441" s="161"/>
      <c r="G441" s="562" t="s">
        <v>12231</v>
      </c>
      <c r="H441" s="163"/>
      <c r="I441" s="33" t="s">
        <v>12231</v>
      </c>
      <c r="J441" s="164" t="s">
        <v>1788</v>
      </c>
      <c r="K441" s="164" t="s">
        <v>30</v>
      </c>
      <c r="L441" s="316" t="str">
        <f>VLOOKUP($K441,TONG_SL!$A:$D,2,0)</f>
        <v>Gà muối 500g</v>
      </c>
      <c r="M441" s="316"/>
      <c r="N441" s="316" t="str">
        <f t="shared" si="87"/>
        <v>K-C6</v>
      </c>
      <c r="O441" s="316"/>
      <c r="P441" s="316"/>
      <c r="Q441" s="316" t="str">
        <f>VLOOKUP(K441,TONG_SL!$A:$D,3,0)</f>
        <v>Túi</v>
      </c>
      <c r="R441" s="157">
        <v>3</v>
      </c>
      <c r="S441" s="317"/>
      <c r="T441" s="317">
        <f>VLOOKUP(VLOOKUP(G441,Ma_KH!$A:$R,18,0)&amp;K441,Gia_MB!$A:$F,6,0)</f>
        <v>111058</v>
      </c>
      <c r="U441" s="307">
        <f t="shared" si="88"/>
        <v>333174</v>
      </c>
      <c r="V441" s="317"/>
      <c r="W441" s="318">
        <f t="shared" si="89"/>
        <v>0</v>
      </c>
      <c r="X441" s="319" t="str">
        <f t="shared" si="90"/>
        <v>8</v>
      </c>
      <c r="Y441" s="317"/>
      <c r="Z441" s="307">
        <f t="shared" si="91"/>
        <v>26653.920000000002</v>
      </c>
      <c r="AA441" s="320">
        <f>VLOOKUP(G441,Ma_KH!$A:$R,14,0)</f>
        <v>51</v>
      </c>
    </row>
    <row r="442" spans="1:27" x14ac:dyDescent="0.25">
      <c r="A442" s="162">
        <v>46055</v>
      </c>
      <c r="B442" s="164">
        <v>8387</v>
      </c>
      <c r="C442" s="189" t="s">
        <v>15180</v>
      </c>
      <c r="D442" s="187">
        <v>46058</v>
      </c>
      <c r="E442" s="163"/>
      <c r="F442" s="161"/>
      <c r="G442" s="562" t="s">
        <v>12231</v>
      </c>
      <c r="H442" s="163"/>
      <c r="I442" s="33" t="s">
        <v>12231</v>
      </c>
      <c r="J442" s="164" t="s">
        <v>1788</v>
      </c>
      <c r="K442" s="164" t="s">
        <v>32</v>
      </c>
      <c r="L442" s="316" t="str">
        <f>VLOOKUP($K442,TONG_SL!$A:$D,2,0)</f>
        <v>Giò Tai Lưỡi Xào 250g</v>
      </c>
      <c r="M442" s="316"/>
      <c r="N442" s="316" t="str">
        <f t="shared" si="87"/>
        <v>K-C6</v>
      </c>
      <c r="O442" s="316"/>
      <c r="P442" s="316"/>
      <c r="Q442" s="316" t="str">
        <f>VLOOKUP(K442,TONG_SL!$A:$D,3,0)</f>
        <v>Túi</v>
      </c>
      <c r="R442" s="157">
        <v>2</v>
      </c>
      <c r="S442" s="317"/>
      <c r="T442" s="317">
        <f>VLOOKUP(VLOOKUP(G442,Ma_KH!$A:$R,18,0)&amp;K442,Gia_MB!$A:$F,6,0)</f>
        <v>50182</v>
      </c>
      <c r="U442" s="307">
        <f t="shared" si="88"/>
        <v>100364</v>
      </c>
      <c r="V442" s="317"/>
      <c r="W442" s="318">
        <f t="shared" si="89"/>
        <v>0</v>
      </c>
      <c r="X442" s="319" t="str">
        <f t="shared" si="90"/>
        <v>8</v>
      </c>
      <c r="Y442" s="317"/>
      <c r="Z442" s="307">
        <f t="shared" si="91"/>
        <v>8029.12</v>
      </c>
      <c r="AA442" s="320">
        <f>VLOOKUP(G442,Ma_KH!$A:$R,14,0)</f>
        <v>51</v>
      </c>
    </row>
    <row r="443" spans="1:27" x14ac:dyDescent="0.25">
      <c r="A443" s="162">
        <v>46055</v>
      </c>
      <c r="B443" s="164">
        <v>8387</v>
      </c>
      <c r="C443" s="189" t="s">
        <v>15180</v>
      </c>
      <c r="D443" s="187">
        <v>46058</v>
      </c>
      <c r="E443" s="163"/>
      <c r="F443" s="161"/>
      <c r="G443" s="562" t="s">
        <v>12231</v>
      </c>
      <c r="H443" s="163"/>
      <c r="I443" s="33" t="s">
        <v>12231</v>
      </c>
      <c r="J443" s="164" t="s">
        <v>1788</v>
      </c>
      <c r="K443" s="164" t="s">
        <v>34</v>
      </c>
      <c r="L443" s="316" t="str">
        <f>VLOOKUP($K443,TONG_SL!$A:$D,2,0)</f>
        <v>Tai heo muối 200g</v>
      </c>
      <c r="M443" s="316"/>
      <c r="N443" s="316" t="str">
        <f t="shared" si="87"/>
        <v>K-C6</v>
      </c>
      <c r="O443" s="316"/>
      <c r="P443" s="316"/>
      <c r="Q443" s="316" t="str">
        <f>VLOOKUP(K443,TONG_SL!$A:$D,3,0)</f>
        <v>Túi</v>
      </c>
      <c r="R443" s="157">
        <v>4</v>
      </c>
      <c r="S443" s="317"/>
      <c r="T443" s="317">
        <f>VLOOKUP(VLOOKUP(G443,Ma_KH!$A:$R,18,0)&amp;K443,Gia_MB!$A:$F,6,0)</f>
        <v>55595</v>
      </c>
      <c r="U443" s="307">
        <f t="shared" si="88"/>
        <v>222380</v>
      </c>
      <c r="V443" s="317"/>
      <c r="W443" s="318">
        <f t="shared" si="89"/>
        <v>0</v>
      </c>
      <c r="X443" s="319" t="str">
        <f t="shared" si="90"/>
        <v>8</v>
      </c>
      <c r="Y443" s="317"/>
      <c r="Z443" s="307">
        <f t="shared" si="91"/>
        <v>17790.400000000001</v>
      </c>
      <c r="AA443" s="320">
        <f>VLOOKUP(G443,Ma_KH!$A:$R,14,0)</f>
        <v>51</v>
      </c>
    </row>
    <row r="444" spans="1:27" x14ac:dyDescent="0.25">
      <c r="A444" s="162">
        <v>46055</v>
      </c>
      <c r="B444" s="164">
        <v>8390</v>
      </c>
      <c r="C444" s="189" t="s">
        <v>15180</v>
      </c>
      <c r="D444" s="187">
        <v>46058</v>
      </c>
      <c r="E444" s="163"/>
      <c r="F444" s="161"/>
      <c r="G444" s="562" t="s">
        <v>12232</v>
      </c>
      <c r="H444" s="163"/>
      <c r="I444" s="33" t="s">
        <v>12232</v>
      </c>
      <c r="J444" s="164" t="s">
        <v>1788</v>
      </c>
      <c r="K444" s="164" t="s">
        <v>598</v>
      </c>
      <c r="L444" s="316" t="str">
        <f>VLOOKUP($K444,TONG_SL!$A:$D,2,0)</f>
        <v>Chân gà sả tắc 250g</v>
      </c>
      <c r="M444" s="316"/>
      <c r="N444" s="316" t="str">
        <f t="shared" si="87"/>
        <v>K-C6</v>
      </c>
      <c r="O444" s="316"/>
      <c r="P444" s="316"/>
      <c r="Q444" s="316" t="str">
        <f>VLOOKUP(K444,TONG_SL!$A:$D,3,0)</f>
        <v>Hộp</v>
      </c>
      <c r="R444" s="157">
        <v>2</v>
      </c>
      <c r="S444" s="317"/>
      <c r="T444" s="317" t="e">
        <f>VLOOKUP(VLOOKUP(G444,Ma_KH!$A:$R,18,0)&amp;K444,Gia_MB!$A:$F,6,0)</f>
        <v>#N/A</v>
      </c>
      <c r="U444" s="307" t="e">
        <f t="shared" si="88"/>
        <v>#N/A</v>
      </c>
      <c r="V444" s="317"/>
      <c r="W444" s="318" t="e">
        <f t="shared" si="89"/>
        <v>#N/A</v>
      </c>
      <c r="X444" s="319" t="str">
        <f t="shared" si="90"/>
        <v>8</v>
      </c>
      <c r="Y444" s="317"/>
      <c r="Z444" s="307" t="e">
        <f t="shared" si="91"/>
        <v>#N/A</v>
      </c>
      <c r="AA444" s="320">
        <f>VLOOKUP(G444,Ma_KH!$A:$R,14,0)</f>
        <v>51</v>
      </c>
    </row>
    <row r="445" spans="1:27" x14ac:dyDescent="0.25">
      <c r="A445" s="162">
        <v>46055</v>
      </c>
      <c r="B445" s="164">
        <v>8390</v>
      </c>
      <c r="C445" s="189" t="s">
        <v>15180</v>
      </c>
      <c r="D445" s="187">
        <v>46058</v>
      </c>
      <c r="E445" s="163"/>
      <c r="F445" s="161"/>
      <c r="G445" s="562" t="s">
        <v>12232</v>
      </c>
      <c r="H445" s="163"/>
      <c r="I445" s="33" t="s">
        <v>12232</v>
      </c>
      <c r="J445" s="164" t="s">
        <v>1788</v>
      </c>
      <c r="K445" s="164" t="s">
        <v>551</v>
      </c>
      <c r="L445" s="316" t="str">
        <f>VLOOKUP($K445,TONG_SL!$A:$D,2,0)</f>
        <v>Chân giò heo muối 100g</v>
      </c>
      <c r="M445" s="316"/>
      <c r="N445" s="316" t="str">
        <f t="shared" si="87"/>
        <v>K-C6</v>
      </c>
      <c r="O445" s="316"/>
      <c r="P445" s="316"/>
      <c r="Q445" s="316" t="str">
        <f>VLOOKUP(K445,TONG_SL!$A:$D,3,0)</f>
        <v>Gói</v>
      </c>
      <c r="R445" s="157">
        <v>5</v>
      </c>
      <c r="S445" s="317"/>
      <c r="T445" s="317">
        <f>VLOOKUP(VLOOKUP(G445,Ma_KH!$A:$R,18,0)&amp;K445,Gia_MB!$A:$F,6,0)</f>
        <v>24549</v>
      </c>
      <c r="U445" s="307">
        <f t="shared" si="88"/>
        <v>122745</v>
      </c>
      <c r="V445" s="317"/>
      <c r="W445" s="318">
        <f t="shared" si="89"/>
        <v>0</v>
      </c>
      <c r="X445" s="319" t="str">
        <f t="shared" si="90"/>
        <v>8</v>
      </c>
      <c r="Y445" s="317"/>
      <c r="Z445" s="307">
        <f t="shared" si="91"/>
        <v>9819.6</v>
      </c>
      <c r="AA445" s="320">
        <f>VLOOKUP(G445,Ma_KH!$A:$R,14,0)</f>
        <v>51</v>
      </c>
    </row>
    <row r="446" spans="1:27" x14ac:dyDescent="0.25">
      <c r="A446" s="162">
        <v>46055</v>
      </c>
      <c r="B446" s="164">
        <v>8390</v>
      </c>
      <c r="C446" s="189" t="s">
        <v>15180</v>
      </c>
      <c r="D446" s="187">
        <v>46058</v>
      </c>
      <c r="E446" s="163"/>
      <c r="F446" s="161"/>
      <c r="G446" s="562" t="s">
        <v>12232</v>
      </c>
      <c r="H446" s="163"/>
      <c r="I446" s="33" t="s">
        <v>12232</v>
      </c>
      <c r="J446" s="164" t="s">
        <v>1788</v>
      </c>
      <c r="K446" s="164" t="s">
        <v>27</v>
      </c>
      <c r="L446" s="316" t="str">
        <f>VLOOKUP($K446,TONG_SL!$A:$D,2,0)</f>
        <v>Chân giò heo muối 300g</v>
      </c>
      <c r="M446" s="316"/>
      <c r="N446" s="316" t="str">
        <f t="shared" si="87"/>
        <v>K-C6</v>
      </c>
      <c r="O446" s="316"/>
      <c r="P446" s="316"/>
      <c r="Q446" s="316" t="str">
        <f>VLOOKUP(K446,TONG_SL!$A:$D,3,0)</f>
        <v>Túi</v>
      </c>
      <c r="R446" s="157">
        <v>7</v>
      </c>
      <c r="S446" s="317"/>
      <c r="T446" s="317">
        <f>VLOOKUP(VLOOKUP(G446,Ma_KH!$A:$R,18,0)&amp;K446,Gia_MB!$A:$F,6,0)</f>
        <v>73431</v>
      </c>
      <c r="U446" s="307">
        <f t="shared" si="88"/>
        <v>514017</v>
      </c>
      <c r="V446" s="317"/>
      <c r="W446" s="318">
        <f t="shared" si="89"/>
        <v>0</v>
      </c>
      <c r="X446" s="319" t="str">
        <f t="shared" si="90"/>
        <v>8</v>
      </c>
      <c r="Y446" s="317"/>
      <c r="Z446" s="307">
        <f t="shared" si="91"/>
        <v>41121.360000000001</v>
      </c>
      <c r="AA446" s="320">
        <f>VLOOKUP(G446,Ma_KH!$A:$R,14,0)</f>
        <v>51</v>
      </c>
    </row>
    <row r="447" spans="1:27" x14ac:dyDescent="0.25">
      <c r="A447" s="162">
        <v>46055</v>
      </c>
      <c r="B447" s="164">
        <v>8390</v>
      </c>
      <c r="C447" s="189" t="s">
        <v>15180</v>
      </c>
      <c r="D447" s="187">
        <v>46058</v>
      </c>
      <c r="E447" s="163"/>
      <c r="F447" s="161"/>
      <c r="G447" s="562" t="s">
        <v>12232</v>
      </c>
      <c r="H447" s="163"/>
      <c r="I447" s="33" t="s">
        <v>12232</v>
      </c>
      <c r="J447" s="164" t="s">
        <v>1788</v>
      </c>
      <c r="K447" s="164" t="s">
        <v>542</v>
      </c>
      <c r="L447" s="316" t="str">
        <f>VLOOKUP($K447,TONG_SL!$A:$D,2,0)</f>
        <v>Chân giò heo muối 500g</v>
      </c>
      <c r="M447" s="316"/>
      <c r="N447" s="316" t="str">
        <f t="shared" si="87"/>
        <v>K-C6</v>
      </c>
      <c r="O447" s="316"/>
      <c r="P447" s="316"/>
      <c r="Q447" s="316" t="str">
        <f>VLOOKUP(K447,TONG_SL!$A:$D,3,0)</f>
        <v>Túi</v>
      </c>
      <c r="R447" s="157">
        <v>3</v>
      </c>
      <c r="S447" s="317"/>
      <c r="T447" s="317">
        <f>VLOOKUP(VLOOKUP(G447,Ma_KH!$A:$R,18,0)&amp;K447,Gia_MB!$A:$F,6,0)</f>
        <v>119066</v>
      </c>
      <c r="U447" s="307">
        <f t="shared" si="88"/>
        <v>357198</v>
      </c>
      <c r="V447" s="317"/>
      <c r="W447" s="318">
        <f t="shared" si="89"/>
        <v>0</v>
      </c>
      <c r="X447" s="319" t="str">
        <f t="shared" si="90"/>
        <v>8</v>
      </c>
      <c r="Y447" s="317"/>
      <c r="Z447" s="307">
        <f t="shared" si="91"/>
        <v>28575.84</v>
      </c>
      <c r="AA447" s="320">
        <f>VLOOKUP(G447,Ma_KH!$A:$R,14,0)</f>
        <v>51</v>
      </c>
    </row>
    <row r="448" spans="1:27" x14ac:dyDescent="0.25">
      <c r="A448" s="162">
        <v>46055</v>
      </c>
      <c r="B448" s="164">
        <v>8390</v>
      </c>
      <c r="C448" s="189" t="s">
        <v>15180</v>
      </c>
      <c r="D448" s="187">
        <v>46058</v>
      </c>
      <c r="E448" s="163"/>
      <c r="F448" s="161"/>
      <c r="G448" s="562" t="s">
        <v>12232</v>
      </c>
      <c r="H448" s="163"/>
      <c r="I448" s="33" t="s">
        <v>12232</v>
      </c>
      <c r="J448" s="164" t="s">
        <v>1788</v>
      </c>
      <c r="K448" s="321" t="s">
        <v>15332</v>
      </c>
      <c r="L448" s="311" t="str">
        <f>VLOOKUP($K448,TONG_SL!$A:$D,2,0)</f>
        <v>Chân giò heo muối vị Tayaki 450g</v>
      </c>
      <c r="M448" s="311"/>
      <c r="N448" s="311" t="str">
        <f t="shared" si="87"/>
        <v>K-C6</v>
      </c>
      <c r="O448" s="311"/>
      <c r="P448" s="311"/>
      <c r="Q448" s="311" t="str">
        <f>VLOOKUP(K448,TONG_SL!$A:$D,3,0)</f>
        <v>Túi</v>
      </c>
      <c r="R448" s="234">
        <v>2</v>
      </c>
      <c r="S448" s="312"/>
      <c r="T448" s="312" t="e">
        <f>VLOOKUP(VLOOKUP(G448,Ma_KH!$A:$R,18,0)&amp;K448,Gia_MB!$A:$F,6,0)</f>
        <v>#N/A</v>
      </c>
      <c r="U448" s="298" t="e">
        <f t="shared" si="88"/>
        <v>#N/A</v>
      </c>
      <c r="V448" s="312"/>
      <c r="W448" s="313" t="e">
        <f t="shared" si="89"/>
        <v>#N/A</v>
      </c>
      <c r="X448" s="314" t="str">
        <f t="shared" si="90"/>
        <v>8</v>
      </c>
      <c r="Y448" s="312"/>
      <c r="Z448" s="298" t="e">
        <f t="shared" si="91"/>
        <v>#N/A</v>
      </c>
      <c r="AA448" s="315">
        <f>VLOOKUP(G448,Ma_KH!$A:$R,14,0)</f>
        <v>51</v>
      </c>
    </row>
    <row r="449" spans="1:27" x14ac:dyDescent="0.25">
      <c r="A449" s="162">
        <v>46055</v>
      </c>
      <c r="B449" s="164">
        <v>8390</v>
      </c>
      <c r="C449" s="189" t="s">
        <v>15180</v>
      </c>
      <c r="D449" s="187">
        <v>46058</v>
      </c>
      <c r="E449" s="163"/>
      <c r="F449" s="161"/>
      <c r="G449" s="562" t="s">
        <v>12232</v>
      </c>
      <c r="H449" s="163"/>
      <c r="I449" s="33" t="s">
        <v>12232</v>
      </c>
      <c r="J449" s="164" t="s">
        <v>1788</v>
      </c>
      <c r="K449" s="322" t="s">
        <v>15474</v>
      </c>
      <c r="L449" s="316" t="str">
        <f>VLOOKUP($K449,TONG_SL!$A:$D,2,0)</f>
        <v>Gà muối hun cỏ xạ hương 500g</v>
      </c>
      <c r="M449" s="316"/>
      <c r="N449" s="316" t="str">
        <f t="shared" si="87"/>
        <v>K-C6</v>
      </c>
      <c r="O449" s="316"/>
      <c r="P449" s="316"/>
      <c r="Q449" s="316" t="str">
        <f>VLOOKUP(K449,TONG_SL!$A:$D,3,0)</f>
        <v>Túi</v>
      </c>
      <c r="R449" s="157">
        <v>2</v>
      </c>
      <c r="S449" s="317"/>
      <c r="T449" s="317" t="e">
        <f>VLOOKUP(VLOOKUP(G449,Ma_KH!$A:$R,18,0)&amp;K449,Gia_MB!$A:$F,6,0)</f>
        <v>#N/A</v>
      </c>
      <c r="U449" s="307" t="e">
        <f t="shared" si="88"/>
        <v>#N/A</v>
      </c>
      <c r="V449" s="317"/>
      <c r="W449" s="318" t="e">
        <f t="shared" si="89"/>
        <v>#N/A</v>
      </c>
      <c r="X449" s="319" t="str">
        <f t="shared" si="90"/>
        <v>8</v>
      </c>
      <c r="Y449" s="317"/>
      <c r="Z449" s="307" t="e">
        <f t="shared" si="91"/>
        <v>#N/A</v>
      </c>
      <c r="AA449" s="320">
        <f>VLOOKUP(G449,Ma_KH!$A:$R,14,0)</f>
        <v>51</v>
      </c>
    </row>
    <row r="450" spans="1:27" x14ac:dyDescent="0.25">
      <c r="A450" s="162">
        <v>46055</v>
      </c>
      <c r="B450" s="164">
        <v>8390</v>
      </c>
      <c r="C450" s="189" t="s">
        <v>15180</v>
      </c>
      <c r="D450" s="187">
        <v>46058</v>
      </c>
      <c r="E450" s="163"/>
      <c r="F450" s="161"/>
      <c r="G450" s="562" t="s">
        <v>12232</v>
      </c>
      <c r="H450" s="163"/>
      <c r="I450" s="33" t="s">
        <v>12232</v>
      </c>
      <c r="J450" s="164" t="s">
        <v>1788</v>
      </c>
      <c r="K450" s="164" t="s">
        <v>553</v>
      </c>
      <c r="L450" s="316" t="str">
        <f>VLOOKUP($K450,TONG_SL!$A:$D,2,0)</f>
        <v>Gà muối hun khói 300g</v>
      </c>
      <c r="M450" s="316"/>
      <c r="N450" s="316" t="str">
        <f t="shared" si="87"/>
        <v>K-C6</v>
      </c>
      <c r="O450" s="316"/>
      <c r="P450" s="316"/>
      <c r="Q450" s="316" t="str">
        <f>VLOOKUP(K450,TONG_SL!$A:$D,3,0)</f>
        <v>Túi</v>
      </c>
      <c r="R450" s="157">
        <v>2</v>
      </c>
      <c r="S450" s="317"/>
      <c r="T450" s="317">
        <f>VLOOKUP(VLOOKUP(G450,Ma_KH!$A:$R,18,0)&amp;K450,Gia_MB!$A:$F,6,0)</f>
        <v>70000</v>
      </c>
      <c r="U450" s="307">
        <f t="shared" si="88"/>
        <v>140000</v>
      </c>
      <c r="V450" s="317"/>
      <c r="W450" s="318">
        <f t="shared" si="89"/>
        <v>0</v>
      </c>
      <c r="X450" s="319" t="str">
        <f t="shared" si="90"/>
        <v>8</v>
      </c>
      <c r="Y450" s="317"/>
      <c r="Z450" s="307">
        <f t="shared" si="91"/>
        <v>11200</v>
      </c>
      <c r="AA450" s="320">
        <f>VLOOKUP(G450,Ma_KH!$A:$R,14,0)</f>
        <v>51</v>
      </c>
    </row>
    <row r="451" spans="1:27" x14ac:dyDescent="0.25">
      <c r="A451" s="162">
        <v>46055</v>
      </c>
      <c r="B451" s="164">
        <v>8390</v>
      </c>
      <c r="C451" s="189" t="s">
        <v>15180</v>
      </c>
      <c r="D451" s="187">
        <v>46058</v>
      </c>
      <c r="E451" s="163"/>
      <c r="F451" s="161"/>
      <c r="G451" s="562" t="s">
        <v>12232</v>
      </c>
      <c r="H451" s="163"/>
      <c r="I451" s="33" t="s">
        <v>12232</v>
      </c>
      <c r="J451" s="164" t="s">
        <v>1788</v>
      </c>
      <c r="K451" s="164" t="s">
        <v>30</v>
      </c>
      <c r="L451" s="316" t="str">
        <f>VLOOKUP($K451,TONG_SL!$A:$D,2,0)</f>
        <v>Gà muối 500g</v>
      </c>
      <c r="M451" s="316"/>
      <c r="N451" s="316" t="str">
        <f t="shared" si="87"/>
        <v>K-C6</v>
      </c>
      <c r="O451" s="316"/>
      <c r="P451" s="316"/>
      <c r="Q451" s="316" t="str">
        <f>VLOOKUP(K451,TONG_SL!$A:$D,3,0)</f>
        <v>Túi</v>
      </c>
      <c r="R451" s="157">
        <v>3</v>
      </c>
      <c r="S451" s="317"/>
      <c r="T451" s="317">
        <f>VLOOKUP(VLOOKUP(G451,Ma_KH!$A:$R,18,0)&amp;K451,Gia_MB!$A:$F,6,0)</f>
        <v>111058</v>
      </c>
      <c r="U451" s="307">
        <f t="shared" si="88"/>
        <v>333174</v>
      </c>
      <c r="V451" s="317"/>
      <c r="W451" s="318">
        <f t="shared" si="89"/>
        <v>0</v>
      </c>
      <c r="X451" s="319" t="str">
        <f t="shared" si="90"/>
        <v>8</v>
      </c>
      <c r="Y451" s="317"/>
      <c r="Z451" s="307">
        <f t="shared" si="91"/>
        <v>26653.920000000002</v>
      </c>
      <c r="AA451" s="320">
        <f>VLOOKUP(G451,Ma_KH!$A:$R,14,0)</f>
        <v>51</v>
      </c>
    </row>
    <row r="452" spans="1:27" x14ac:dyDescent="0.25">
      <c r="A452" s="162">
        <v>46055</v>
      </c>
      <c r="B452" s="164">
        <v>8390</v>
      </c>
      <c r="C452" s="189" t="s">
        <v>15180</v>
      </c>
      <c r="D452" s="187">
        <v>46058</v>
      </c>
      <c r="E452" s="163"/>
      <c r="F452" s="161"/>
      <c r="G452" s="562" t="s">
        <v>12232</v>
      </c>
      <c r="H452" s="163"/>
      <c r="I452" s="33" t="s">
        <v>12232</v>
      </c>
      <c r="J452" s="164" t="s">
        <v>1788</v>
      </c>
      <c r="K452" s="164" t="s">
        <v>7264</v>
      </c>
      <c r="L452" s="316" t="str">
        <f>VLOOKUP($K452,TONG_SL!$A:$D,2,0)</f>
        <v>Lạp xưởng Tây Bắc 500g</v>
      </c>
      <c r="M452" s="316"/>
      <c r="N452" s="316" t="str">
        <f t="shared" si="87"/>
        <v>K-C6</v>
      </c>
      <c r="O452" s="316"/>
      <c r="P452" s="316"/>
      <c r="Q452" s="316" t="str">
        <f>VLOOKUP(K452,TONG_SL!$A:$D,3,0)</f>
        <v>Túi</v>
      </c>
      <c r="R452" s="157">
        <v>2</v>
      </c>
      <c r="S452" s="317"/>
      <c r="T452" s="317" t="e">
        <f>VLOOKUP(VLOOKUP(G452,Ma_KH!$A:$R,18,0)&amp;K452,Gia_MB!$A:$F,6,0)</f>
        <v>#N/A</v>
      </c>
      <c r="U452" s="307" t="e">
        <f t="shared" si="88"/>
        <v>#N/A</v>
      </c>
      <c r="V452" s="317"/>
      <c r="W452" s="318" t="e">
        <f t="shared" si="89"/>
        <v>#N/A</v>
      </c>
      <c r="X452" s="319" t="str">
        <f t="shared" si="90"/>
        <v>8</v>
      </c>
      <c r="Y452" s="317"/>
      <c r="Z452" s="307" t="e">
        <f t="shared" si="91"/>
        <v>#N/A</v>
      </c>
      <c r="AA452" s="320">
        <f>VLOOKUP(G452,Ma_KH!$A:$R,14,0)</f>
        <v>51</v>
      </c>
    </row>
    <row r="453" spans="1:27" x14ac:dyDescent="0.25">
      <c r="A453" s="162">
        <v>46055</v>
      </c>
      <c r="B453" s="164">
        <v>8390</v>
      </c>
      <c r="C453" s="189" t="s">
        <v>15180</v>
      </c>
      <c r="D453" s="187">
        <v>46058</v>
      </c>
      <c r="E453" s="163"/>
      <c r="F453" s="161"/>
      <c r="G453" s="562" t="s">
        <v>12232</v>
      </c>
      <c r="H453" s="163"/>
      <c r="I453" s="33" t="s">
        <v>12232</v>
      </c>
      <c r="J453" s="164" t="s">
        <v>1788</v>
      </c>
      <c r="K453" s="164" t="s">
        <v>600</v>
      </c>
      <c r="L453" s="316" t="str">
        <f>VLOOKUP($K453,TONG_SL!$A:$D,2,0)</f>
        <v>Tai heo sốt thái 250g</v>
      </c>
      <c r="M453" s="316"/>
      <c r="N453" s="316" t="str">
        <f t="shared" si="87"/>
        <v>K-C6</v>
      </c>
      <c r="O453" s="316"/>
      <c r="P453" s="316"/>
      <c r="Q453" s="316" t="str">
        <f>VLOOKUP(K453,TONG_SL!$A:$D,3,0)</f>
        <v>Hộp</v>
      </c>
      <c r="R453" s="157">
        <v>2</v>
      </c>
      <c r="S453" s="317"/>
      <c r="T453" s="317" t="e">
        <f>VLOOKUP(VLOOKUP(G453,Ma_KH!$A:$R,18,0)&amp;K453,Gia_MB!$A:$F,6,0)</f>
        <v>#N/A</v>
      </c>
      <c r="U453" s="307" t="e">
        <f t="shared" si="88"/>
        <v>#N/A</v>
      </c>
      <c r="V453" s="317"/>
      <c r="W453" s="318" t="e">
        <f t="shared" si="89"/>
        <v>#N/A</v>
      </c>
      <c r="X453" s="319" t="str">
        <f t="shared" si="90"/>
        <v>8</v>
      </c>
      <c r="Y453" s="317"/>
      <c r="Z453" s="307" t="e">
        <f t="shared" si="91"/>
        <v>#N/A</v>
      </c>
      <c r="AA453" s="320">
        <f>VLOOKUP(G453,Ma_KH!$A:$R,14,0)</f>
        <v>51</v>
      </c>
    </row>
    <row r="454" spans="1:27" x14ac:dyDescent="0.25">
      <c r="A454" s="162">
        <v>46055</v>
      </c>
      <c r="B454" s="164">
        <v>8421</v>
      </c>
      <c r="C454" s="189" t="s">
        <v>15180</v>
      </c>
      <c r="D454" s="187">
        <v>46058</v>
      </c>
      <c r="E454" s="163"/>
      <c r="F454" s="161"/>
      <c r="G454" s="562" t="s">
        <v>11492</v>
      </c>
      <c r="H454" s="163"/>
      <c r="I454" s="33" t="s">
        <v>11492</v>
      </c>
      <c r="J454" s="164" t="s">
        <v>1788</v>
      </c>
      <c r="K454" s="164" t="s">
        <v>553</v>
      </c>
      <c r="L454" s="316" t="str">
        <f>VLOOKUP($K454,TONG_SL!$A:$D,2,0)</f>
        <v>Gà muối hun khói 300g</v>
      </c>
      <c r="M454" s="316"/>
      <c r="N454" s="316" t="str">
        <f t="shared" si="87"/>
        <v>K-C6</v>
      </c>
      <c r="O454" s="316"/>
      <c r="P454" s="316"/>
      <c r="Q454" s="316" t="str">
        <f>VLOOKUP(K454,TONG_SL!$A:$D,3,0)</f>
        <v>Túi</v>
      </c>
      <c r="R454" s="157">
        <v>5</v>
      </c>
      <c r="S454" s="317"/>
      <c r="T454" s="317" t="e">
        <f>VLOOKUP(VLOOKUP(G454,Ma_KH!$A:$R,18,0)&amp;K454,Gia_MB!$A:$F,6,0)</f>
        <v>#N/A</v>
      </c>
      <c r="U454" s="307" t="e">
        <f t="shared" si="88"/>
        <v>#N/A</v>
      </c>
      <c r="V454" s="317"/>
      <c r="W454" s="318" t="e">
        <f t="shared" si="89"/>
        <v>#N/A</v>
      </c>
      <c r="X454" s="319" t="str">
        <f t="shared" si="90"/>
        <v>8</v>
      </c>
      <c r="Y454" s="317"/>
      <c r="Z454" s="307" t="e">
        <f t="shared" si="91"/>
        <v>#N/A</v>
      </c>
      <c r="AA454" s="320">
        <f>VLOOKUP(G454,Ma_KH!$A:$R,14,0)</f>
        <v>36</v>
      </c>
    </row>
    <row r="455" spans="1:27" x14ac:dyDescent="0.25">
      <c r="A455" s="162">
        <v>46055</v>
      </c>
      <c r="B455" s="164">
        <v>8421</v>
      </c>
      <c r="C455" s="189" t="s">
        <v>15180</v>
      </c>
      <c r="D455" s="187">
        <v>46058</v>
      </c>
      <c r="E455" s="163"/>
      <c r="F455" s="161"/>
      <c r="G455" s="562" t="s">
        <v>11492</v>
      </c>
      <c r="H455" s="163"/>
      <c r="I455" s="33" t="s">
        <v>11492</v>
      </c>
      <c r="J455" s="164" t="s">
        <v>1788</v>
      </c>
      <c r="K455" s="164" t="s">
        <v>551</v>
      </c>
      <c r="L455" s="316" t="str">
        <f>VLOOKUP($K455,TONG_SL!$A:$D,2,0)</f>
        <v>Chân giò heo muối 100g</v>
      </c>
      <c r="M455" s="316"/>
      <c r="N455" s="316" t="str">
        <f t="shared" si="87"/>
        <v>K-C6</v>
      </c>
      <c r="O455" s="316"/>
      <c r="P455" s="316"/>
      <c r="Q455" s="316" t="str">
        <f>VLOOKUP(K455,TONG_SL!$A:$D,3,0)</f>
        <v>Gói</v>
      </c>
      <c r="R455" s="157">
        <v>10</v>
      </c>
      <c r="S455" s="317"/>
      <c r="T455" s="317">
        <f>VLOOKUP(VLOOKUP(G455,Ma_KH!$A:$R,18,0)&amp;K455,Gia_MB!$A:$F,6,0)</f>
        <v>23322</v>
      </c>
      <c r="U455" s="307">
        <f t="shared" si="88"/>
        <v>233220</v>
      </c>
      <c r="V455" s="317"/>
      <c r="W455" s="318">
        <f t="shared" si="89"/>
        <v>0</v>
      </c>
      <c r="X455" s="319" t="str">
        <f t="shared" si="90"/>
        <v>8</v>
      </c>
      <c r="Y455" s="317"/>
      <c r="Z455" s="307">
        <f t="shared" si="91"/>
        <v>18657.600000000002</v>
      </c>
      <c r="AA455" s="320">
        <f>VLOOKUP(G455,Ma_KH!$A:$R,14,0)</f>
        <v>36</v>
      </c>
    </row>
    <row r="456" spans="1:27" x14ac:dyDescent="0.25">
      <c r="A456" s="162">
        <v>46055</v>
      </c>
      <c r="B456" s="164">
        <v>8421</v>
      </c>
      <c r="C456" s="189" t="s">
        <v>15180</v>
      </c>
      <c r="D456" s="187">
        <v>46058</v>
      </c>
      <c r="E456" s="163"/>
      <c r="F456" s="161"/>
      <c r="G456" s="562" t="s">
        <v>11492</v>
      </c>
      <c r="H456" s="163"/>
      <c r="I456" s="33" t="s">
        <v>11492</v>
      </c>
      <c r="J456" s="164" t="s">
        <v>1788</v>
      </c>
      <c r="K456" s="164" t="s">
        <v>30</v>
      </c>
      <c r="L456" s="316" t="str">
        <f>VLOOKUP($K456,TONG_SL!$A:$D,2,0)</f>
        <v>Gà muối 500g</v>
      </c>
      <c r="M456" s="316"/>
      <c r="N456" s="316" t="str">
        <f t="shared" si="87"/>
        <v>K-C6</v>
      </c>
      <c r="O456" s="316"/>
      <c r="P456" s="316"/>
      <c r="Q456" s="316" t="str">
        <f>VLOOKUP(K456,TONG_SL!$A:$D,3,0)</f>
        <v>Túi</v>
      </c>
      <c r="R456" s="157">
        <v>10</v>
      </c>
      <c r="S456" s="317"/>
      <c r="T456" s="317">
        <f>VLOOKUP(VLOOKUP(G456,Ma_KH!$A:$R,18,0)&amp;K456,Gia_MB!$A:$F,6,0)</f>
        <v>105505</v>
      </c>
      <c r="U456" s="307">
        <f t="shared" si="88"/>
        <v>1055050</v>
      </c>
      <c r="V456" s="317"/>
      <c r="W456" s="318">
        <f t="shared" si="89"/>
        <v>0</v>
      </c>
      <c r="X456" s="319" t="str">
        <f t="shared" si="90"/>
        <v>8</v>
      </c>
      <c r="Y456" s="317"/>
      <c r="Z456" s="307">
        <f t="shared" si="91"/>
        <v>84404</v>
      </c>
      <c r="AA456" s="320">
        <f>VLOOKUP(G456,Ma_KH!$A:$R,14,0)</f>
        <v>36</v>
      </c>
    </row>
    <row r="457" spans="1:27" x14ac:dyDescent="0.25">
      <c r="A457" s="162">
        <v>46055</v>
      </c>
      <c r="B457" s="164">
        <v>8421</v>
      </c>
      <c r="C457" s="189" t="s">
        <v>15180</v>
      </c>
      <c r="D457" s="187">
        <v>46058</v>
      </c>
      <c r="E457" s="163"/>
      <c r="F457" s="161"/>
      <c r="G457" s="562" t="s">
        <v>11492</v>
      </c>
      <c r="H457" s="163"/>
      <c r="I457" s="33" t="s">
        <v>11492</v>
      </c>
      <c r="J457" s="164" t="s">
        <v>1788</v>
      </c>
      <c r="K457" s="164" t="s">
        <v>34</v>
      </c>
      <c r="L457" s="316" t="str">
        <f>VLOOKUP($K457,TONG_SL!$A:$D,2,0)</f>
        <v>Tai heo muối 200g</v>
      </c>
      <c r="M457" s="316"/>
      <c r="N457" s="316" t="str">
        <f t="shared" ref="N457:N471" si="92">IF($B457&lt;&gt;"","K-C6","")</f>
        <v>K-C6</v>
      </c>
      <c r="O457" s="316"/>
      <c r="P457" s="316"/>
      <c r="Q457" s="316" t="str">
        <f>VLOOKUP(K457,TONG_SL!$A:$D,3,0)</f>
        <v>Túi</v>
      </c>
      <c r="R457" s="157">
        <v>2</v>
      </c>
      <c r="S457" s="317"/>
      <c r="T457" s="317">
        <f>VLOOKUP(VLOOKUP(G457,Ma_KH!$A:$R,18,0)&amp;K457,Gia_MB!$A:$F,6,0)</f>
        <v>52816</v>
      </c>
      <c r="U457" s="307">
        <f t="shared" ref="U457:U473" si="93">T457*R457</f>
        <v>105632</v>
      </c>
      <c r="V457" s="317"/>
      <c r="W457" s="318">
        <f t="shared" ref="W457:W473" si="94">U457*V457</f>
        <v>0</v>
      </c>
      <c r="X457" s="319" t="str">
        <f t="shared" ref="X457:X471" si="95">IF(B457&lt;&gt;"","8","0")</f>
        <v>8</v>
      </c>
      <c r="Y457" s="317"/>
      <c r="Z457" s="307">
        <f t="shared" ref="Z457:Z471" si="96">U457*X457%</f>
        <v>8450.56</v>
      </c>
      <c r="AA457" s="320">
        <f>VLOOKUP(G457,Ma_KH!$A:$R,14,0)</f>
        <v>36</v>
      </c>
    </row>
    <row r="458" spans="1:27" x14ac:dyDescent="0.25">
      <c r="A458" s="162">
        <v>46055</v>
      </c>
      <c r="B458" s="164">
        <v>8421</v>
      </c>
      <c r="C458" s="189" t="s">
        <v>15180</v>
      </c>
      <c r="D458" s="187">
        <v>46058</v>
      </c>
      <c r="E458" s="163"/>
      <c r="F458" s="161"/>
      <c r="G458" s="562" t="s">
        <v>11492</v>
      </c>
      <c r="H458" s="163"/>
      <c r="I458" s="33" t="s">
        <v>11492</v>
      </c>
      <c r="J458" s="164" t="s">
        <v>1788</v>
      </c>
      <c r="K458" s="164" t="s">
        <v>27</v>
      </c>
      <c r="L458" s="316" t="str">
        <f>VLOOKUP($K458,TONG_SL!$A:$D,2,0)</f>
        <v>Chân giò heo muối 300g</v>
      </c>
      <c r="M458" s="316"/>
      <c r="N458" s="316" t="str">
        <f t="shared" si="92"/>
        <v>K-C6</v>
      </c>
      <c r="O458" s="316"/>
      <c r="P458" s="316"/>
      <c r="Q458" s="316" t="str">
        <f>VLOOKUP(K458,TONG_SL!$A:$D,3,0)</f>
        <v>Túi</v>
      </c>
      <c r="R458" s="157">
        <v>10</v>
      </c>
      <c r="S458" s="317"/>
      <c r="T458" s="317">
        <f>VLOOKUP(VLOOKUP(G458,Ma_KH!$A:$R,18,0)&amp;K458,Gia_MB!$A:$F,6,0)</f>
        <v>69759</v>
      </c>
      <c r="U458" s="307">
        <f t="shared" si="93"/>
        <v>697590</v>
      </c>
      <c r="V458" s="317"/>
      <c r="W458" s="318">
        <f t="shared" si="94"/>
        <v>0</v>
      </c>
      <c r="X458" s="319" t="str">
        <f t="shared" si="95"/>
        <v>8</v>
      </c>
      <c r="Y458" s="317"/>
      <c r="Z458" s="307">
        <f t="shared" si="96"/>
        <v>55807.200000000004</v>
      </c>
      <c r="AA458" s="320">
        <f>VLOOKUP(G458,Ma_KH!$A:$R,14,0)</f>
        <v>36</v>
      </c>
    </row>
    <row r="459" spans="1:27" x14ac:dyDescent="0.25">
      <c r="A459" s="162">
        <v>46055</v>
      </c>
      <c r="B459" s="164">
        <v>8392</v>
      </c>
      <c r="C459" s="189" t="s">
        <v>15180</v>
      </c>
      <c r="D459" s="187">
        <v>46058</v>
      </c>
      <c r="E459" s="163"/>
      <c r="F459" s="161"/>
      <c r="G459" s="562" t="s">
        <v>12200</v>
      </c>
      <c r="H459" s="163"/>
      <c r="I459" s="33" t="s">
        <v>12200</v>
      </c>
      <c r="J459" s="164" t="s">
        <v>1788</v>
      </c>
      <c r="K459" s="164" t="s">
        <v>27</v>
      </c>
      <c r="L459" s="316" t="str">
        <f>VLOOKUP($K459,TONG_SL!$A:$D,2,0)</f>
        <v>Chân giò heo muối 300g</v>
      </c>
      <c r="M459" s="316"/>
      <c r="N459" s="316" t="str">
        <f t="shared" si="92"/>
        <v>K-C6</v>
      </c>
      <c r="O459" s="316"/>
      <c r="P459" s="316"/>
      <c r="Q459" s="316" t="str">
        <f>VLOOKUP(K459,TONG_SL!$A:$D,3,0)</f>
        <v>Túi</v>
      </c>
      <c r="R459" s="157">
        <v>10</v>
      </c>
      <c r="S459" s="317"/>
      <c r="T459" s="317">
        <f>VLOOKUP(VLOOKUP(G459,Ma_KH!$A:$R,18,0)&amp;K459,Gia_MB!$A:$F,6,0)</f>
        <v>73431</v>
      </c>
      <c r="U459" s="307">
        <f t="shared" si="93"/>
        <v>734310</v>
      </c>
      <c r="V459" s="317"/>
      <c r="W459" s="318">
        <f t="shared" si="94"/>
        <v>0</v>
      </c>
      <c r="X459" s="319" t="str">
        <f t="shared" si="95"/>
        <v>8</v>
      </c>
      <c r="Y459" s="317"/>
      <c r="Z459" s="307">
        <f t="shared" si="96"/>
        <v>58744.800000000003</v>
      </c>
      <c r="AA459" s="320">
        <f>VLOOKUP(G459,Ma_KH!$A:$R,14,0)</f>
        <v>51</v>
      </c>
    </row>
    <row r="460" spans="1:27" x14ac:dyDescent="0.25">
      <c r="A460" s="162">
        <v>46055</v>
      </c>
      <c r="B460" s="164">
        <v>8392</v>
      </c>
      <c r="C460" s="189" t="s">
        <v>15180</v>
      </c>
      <c r="D460" s="187">
        <v>46058</v>
      </c>
      <c r="E460" s="163"/>
      <c r="F460" s="161"/>
      <c r="G460" s="562" t="s">
        <v>12200</v>
      </c>
      <c r="H460" s="163"/>
      <c r="I460" s="33" t="s">
        <v>12200</v>
      </c>
      <c r="J460" s="164" t="s">
        <v>1788</v>
      </c>
      <c r="K460" s="164" t="s">
        <v>15474</v>
      </c>
      <c r="L460" s="316" t="str">
        <f>VLOOKUP($K460,TONG_SL!$A:$D,2,0)</f>
        <v>Gà muối hun cỏ xạ hương 500g</v>
      </c>
      <c r="M460" s="316"/>
      <c r="N460" s="316" t="str">
        <f t="shared" si="92"/>
        <v>K-C6</v>
      </c>
      <c r="O460" s="316"/>
      <c r="P460" s="316"/>
      <c r="Q460" s="316" t="str">
        <f>VLOOKUP(K460,TONG_SL!$A:$D,3,0)</f>
        <v>Túi</v>
      </c>
      <c r="R460" s="157">
        <v>5</v>
      </c>
      <c r="S460" s="317"/>
      <c r="T460" s="317" t="e">
        <f>VLOOKUP(VLOOKUP(G460,Ma_KH!$A:$R,18,0)&amp;K460,Gia_MB!$A:$F,6,0)</f>
        <v>#N/A</v>
      </c>
      <c r="U460" s="307" t="e">
        <f t="shared" si="93"/>
        <v>#N/A</v>
      </c>
      <c r="V460" s="317"/>
      <c r="W460" s="318" t="e">
        <f t="shared" si="94"/>
        <v>#N/A</v>
      </c>
      <c r="X460" s="319" t="str">
        <f t="shared" si="95"/>
        <v>8</v>
      </c>
      <c r="Y460" s="317"/>
      <c r="Z460" s="307" t="e">
        <f t="shared" si="96"/>
        <v>#N/A</v>
      </c>
      <c r="AA460" s="320">
        <f>VLOOKUP(G460,Ma_KH!$A:$R,14,0)</f>
        <v>51</v>
      </c>
    </row>
    <row r="461" spans="1:27" x14ac:dyDescent="0.25">
      <c r="A461" s="162">
        <v>46055</v>
      </c>
      <c r="B461" s="164">
        <v>8392</v>
      </c>
      <c r="C461" s="189" t="s">
        <v>15180</v>
      </c>
      <c r="D461" s="187">
        <v>46058</v>
      </c>
      <c r="E461" s="163"/>
      <c r="F461" s="161"/>
      <c r="G461" s="562" t="s">
        <v>12200</v>
      </c>
      <c r="H461" s="163"/>
      <c r="I461" s="33" t="s">
        <v>12200</v>
      </c>
      <c r="J461" s="164" t="s">
        <v>1788</v>
      </c>
      <c r="K461" s="164" t="s">
        <v>7264</v>
      </c>
      <c r="L461" s="316" t="str">
        <f>VLOOKUP($K461,TONG_SL!$A:$D,2,0)</f>
        <v>Lạp xưởng Tây Bắc 500g</v>
      </c>
      <c r="M461" s="316"/>
      <c r="N461" s="316" t="str">
        <f t="shared" si="92"/>
        <v>K-C6</v>
      </c>
      <c r="O461" s="316"/>
      <c r="P461" s="316"/>
      <c r="Q461" s="316" t="str">
        <f>VLOOKUP(K461,TONG_SL!$A:$D,3,0)</f>
        <v>Túi</v>
      </c>
      <c r="R461" s="157">
        <v>5</v>
      </c>
      <c r="S461" s="317"/>
      <c r="T461" s="317" t="e">
        <f>VLOOKUP(VLOOKUP(G461,Ma_KH!$A:$R,18,0)&amp;K461,Gia_MB!$A:$F,6,0)</f>
        <v>#N/A</v>
      </c>
      <c r="U461" s="307" t="e">
        <f t="shared" si="93"/>
        <v>#N/A</v>
      </c>
      <c r="V461" s="317"/>
      <c r="W461" s="318" t="e">
        <f t="shared" si="94"/>
        <v>#N/A</v>
      </c>
      <c r="X461" s="319" t="str">
        <f t="shared" si="95"/>
        <v>8</v>
      </c>
      <c r="Y461" s="317"/>
      <c r="Z461" s="307" t="e">
        <f t="shared" si="96"/>
        <v>#N/A</v>
      </c>
      <c r="AA461" s="320">
        <f>VLOOKUP(G461,Ma_KH!$A:$R,14,0)</f>
        <v>51</v>
      </c>
    </row>
    <row r="462" spans="1:27" x14ac:dyDescent="0.25">
      <c r="A462" s="162">
        <v>46055</v>
      </c>
      <c r="B462" s="164">
        <v>8392</v>
      </c>
      <c r="C462" s="189" t="s">
        <v>15180</v>
      </c>
      <c r="D462" s="187">
        <v>46058</v>
      </c>
      <c r="E462" s="163"/>
      <c r="F462" s="161"/>
      <c r="G462" s="562" t="s">
        <v>12200</v>
      </c>
      <c r="H462" s="163"/>
      <c r="I462" s="33" t="s">
        <v>12200</v>
      </c>
      <c r="J462" s="164" t="s">
        <v>1788</v>
      </c>
      <c r="K462" s="164" t="s">
        <v>48</v>
      </c>
      <c r="L462" s="316" t="str">
        <f>VLOOKUP($K462,TONG_SL!$A:$D,2,0)</f>
        <v>Mọc Nấm Hương 250g</v>
      </c>
      <c r="M462" s="316"/>
      <c r="N462" s="316" t="str">
        <f t="shared" si="92"/>
        <v>K-C6</v>
      </c>
      <c r="O462" s="316"/>
      <c r="P462" s="316"/>
      <c r="Q462" s="316" t="str">
        <f>VLOOKUP(K462,TONG_SL!$A:$D,3,0)</f>
        <v>Túi</v>
      </c>
      <c r="R462" s="157">
        <v>7</v>
      </c>
      <c r="S462" s="317"/>
      <c r="T462" s="317">
        <f>VLOOKUP(VLOOKUP(G462,Ma_KH!$A:$R,18,0)&amp;K462,Gia_MB!$A:$F,6,0)</f>
        <v>46000</v>
      </c>
      <c r="U462" s="307">
        <f t="shared" si="93"/>
        <v>322000</v>
      </c>
      <c r="V462" s="317"/>
      <c r="W462" s="318">
        <f t="shared" si="94"/>
        <v>0</v>
      </c>
      <c r="X462" s="319" t="str">
        <f t="shared" si="95"/>
        <v>8</v>
      </c>
      <c r="Y462" s="317"/>
      <c r="Z462" s="307">
        <f t="shared" si="96"/>
        <v>25760</v>
      </c>
      <c r="AA462" s="320">
        <f>VLOOKUP(G462,Ma_KH!$A:$R,14,0)</f>
        <v>51</v>
      </c>
    </row>
    <row r="463" spans="1:27" x14ac:dyDescent="0.25">
      <c r="A463" s="162">
        <v>46055</v>
      </c>
      <c r="B463" s="164">
        <v>8394</v>
      </c>
      <c r="C463" s="189" t="s">
        <v>15180</v>
      </c>
      <c r="D463" s="187">
        <v>46058</v>
      </c>
      <c r="E463" s="163"/>
      <c r="F463" s="161"/>
      <c r="G463" s="562" t="s">
        <v>12197</v>
      </c>
      <c r="H463" s="163"/>
      <c r="I463" s="33" t="s">
        <v>12197</v>
      </c>
      <c r="J463" s="164" t="s">
        <v>1788</v>
      </c>
      <c r="K463" s="164" t="s">
        <v>598</v>
      </c>
      <c r="L463" s="316" t="str">
        <f>VLOOKUP($K463,TONG_SL!$A:$D,2,0)</f>
        <v>Chân gà sả tắc 250g</v>
      </c>
      <c r="M463" s="316"/>
      <c r="N463" s="316" t="str">
        <f t="shared" si="92"/>
        <v>K-C6</v>
      </c>
      <c r="O463" s="316"/>
      <c r="P463" s="316"/>
      <c r="Q463" s="316" t="str">
        <f>VLOOKUP(K463,TONG_SL!$A:$D,3,0)</f>
        <v>Hộp</v>
      </c>
      <c r="R463" s="157">
        <v>3</v>
      </c>
      <c r="S463" s="317"/>
      <c r="T463" s="317" t="e">
        <f>VLOOKUP(VLOOKUP(G463,Ma_KH!$A:$R,18,0)&amp;K463,Gia_MB!$A:$F,6,0)</f>
        <v>#N/A</v>
      </c>
      <c r="U463" s="307" t="e">
        <f t="shared" si="93"/>
        <v>#N/A</v>
      </c>
      <c r="V463" s="317"/>
      <c r="W463" s="318" t="e">
        <f t="shared" si="94"/>
        <v>#N/A</v>
      </c>
      <c r="X463" s="319" t="str">
        <f t="shared" si="95"/>
        <v>8</v>
      </c>
      <c r="Y463" s="317"/>
      <c r="Z463" s="307" t="e">
        <f t="shared" si="96"/>
        <v>#N/A</v>
      </c>
      <c r="AA463" s="320">
        <f>VLOOKUP(G463,Ma_KH!$A:$R,14,0)</f>
        <v>51</v>
      </c>
    </row>
    <row r="464" spans="1:27" x14ac:dyDescent="0.25">
      <c r="A464" s="162">
        <v>46055</v>
      </c>
      <c r="B464" s="164">
        <v>8394</v>
      </c>
      <c r="C464" s="189" t="s">
        <v>15180</v>
      </c>
      <c r="D464" s="187">
        <v>46058</v>
      </c>
      <c r="E464" s="163"/>
      <c r="F464" s="161"/>
      <c r="G464" s="562" t="s">
        <v>12197</v>
      </c>
      <c r="H464" s="163"/>
      <c r="I464" s="33" t="s">
        <v>12197</v>
      </c>
      <c r="J464" s="164" t="s">
        <v>1788</v>
      </c>
      <c r="K464" s="164" t="s">
        <v>551</v>
      </c>
      <c r="L464" s="316" t="str">
        <f>VLOOKUP($K464,TONG_SL!$A:$D,2,0)</f>
        <v>Chân giò heo muối 100g</v>
      </c>
      <c r="M464" s="316"/>
      <c r="N464" s="316" t="str">
        <f t="shared" si="92"/>
        <v>K-C6</v>
      </c>
      <c r="O464" s="316"/>
      <c r="P464" s="316"/>
      <c r="Q464" s="316" t="str">
        <f>VLOOKUP(K464,TONG_SL!$A:$D,3,0)</f>
        <v>Gói</v>
      </c>
      <c r="R464" s="157">
        <v>3</v>
      </c>
      <c r="S464" s="317"/>
      <c r="T464" s="317">
        <f>VLOOKUP(VLOOKUP(G464,Ma_KH!$A:$R,18,0)&amp;K464,Gia_MB!$A:$F,6,0)</f>
        <v>24549</v>
      </c>
      <c r="U464" s="307">
        <f t="shared" si="93"/>
        <v>73647</v>
      </c>
      <c r="V464" s="317"/>
      <c r="W464" s="318">
        <f t="shared" si="94"/>
        <v>0</v>
      </c>
      <c r="X464" s="319" t="str">
        <f t="shared" si="95"/>
        <v>8</v>
      </c>
      <c r="Y464" s="317"/>
      <c r="Z464" s="307">
        <f t="shared" si="96"/>
        <v>5891.76</v>
      </c>
      <c r="AA464" s="320">
        <f>VLOOKUP(G464,Ma_KH!$A:$R,14,0)</f>
        <v>51</v>
      </c>
    </row>
    <row r="465" spans="1:27" x14ac:dyDescent="0.25">
      <c r="A465" s="162">
        <v>46055</v>
      </c>
      <c r="B465" s="164">
        <v>8394</v>
      </c>
      <c r="C465" s="189" t="s">
        <v>15180</v>
      </c>
      <c r="D465" s="187">
        <v>46058</v>
      </c>
      <c r="E465" s="163"/>
      <c r="F465" s="161"/>
      <c r="G465" s="562" t="s">
        <v>12197</v>
      </c>
      <c r="H465" s="163"/>
      <c r="I465" s="33" t="s">
        <v>12197</v>
      </c>
      <c r="J465" s="164" t="s">
        <v>1788</v>
      </c>
      <c r="K465" s="164" t="s">
        <v>542</v>
      </c>
      <c r="L465" s="316" t="str">
        <f>VLOOKUP($K465,TONG_SL!$A:$D,2,0)</f>
        <v>Chân giò heo muối 500g</v>
      </c>
      <c r="M465" s="316"/>
      <c r="N465" s="316" t="str">
        <f t="shared" si="92"/>
        <v>K-C6</v>
      </c>
      <c r="O465" s="316"/>
      <c r="P465" s="316"/>
      <c r="Q465" s="316" t="str">
        <f>VLOOKUP(K465,TONG_SL!$A:$D,3,0)</f>
        <v>Túi</v>
      </c>
      <c r="R465" s="157">
        <v>2</v>
      </c>
      <c r="S465" s="317"/>
      <c r="T465" s="317">
        <f>VLOOKUP(VLOOKUP(G465,Ma_KH!$A:$R,18,0)&amp;K465,Gia_MB!$A:$F,6,0)</f>
        <v>119066</v>
      </c>
      <c r="U465" s="307">
        <f t="shared" si="93"/>
        <v>238132</v>
      </c>
      <c r="V465" s="317"/>
      <c r="W465" s="318">
        <f t="shared" si="94"/>
        <v>0</v>
      </c>
      <c r="X465" s="319" t="str">
        <f t="shared" si="95"/>
        <v>8</v>
      </c>
      <c r="Y465" s="317"/>
      <c r="Z465" s="307">
        <f t="shared" si="96"/>
        <v>19050.560000000001</v>
      </c>
      <c r="AA465" s="320">
        <f>VLOOKUP(G465,Ma_KH!$A:$R,14,0)</f>
        <v>51</v>
      </c>
    </row>
    <row r="466" spans="1:27" x14ac:dyDescent="0.25">
      <c r="A466" s="162">
        <v>46055</v>
      </c>
      <c r="B466" s="164">
        <v>8394</v>
      </c>
      <c r="C466" s="189" t="s">
        <v>15180</v>
      </c>
      <c r="D466" s="187">
        <v>46058</v>
      </c>
      <c r="E466" s="163"/>
      <c r="F466" s="161"/>
      <c r="G466" s="562" t="s">
        <v>12197</v>
      </c>
      <c r="H466" s="163"/>
      <c r="I466" s="33" t="s">
        <v>12197</v>
      </c>
      <c r="J466" s="164" t="s">
        <v>1788</v>
      </c>
      <c r="K466" s="164" t="s">
        <v>15474</v>
      </c>
      <c r="L466" s="311" t="str">
        <f>VLOOKUP($K466,TONG_SL!$A:$D,2,0)</f>
        <v>Gà muối hun cỏ xạ hương 500g</v>
      </c>
      <c r="M466" s="311"/>
      <c r="N466" s="311" t="str">
        <f t="shared" si="92"/>
        <v>K-C6</v>
      </c>
      <c r="O466" s="311"/>
      <c r="P466" s="311"/>
      <c r="Q466" s="311" t="str">
        <f>VLOOKUP(K466,TONG_SL!$A:$D,3,0)</f>
        <v>Túi</v>
      </c>
      <c r="R466" s="234">
        <v>3</v>
      </c>
      <c r="S466" s="312"/>
      <c r="T466" s="312" t="e">
        <f>VLOOKUP(VLOOKUP(G466,Ma_KH!$A:$R,18,0)&amp;K466,Gia_MB!$A:$F,6,0)</f>
        <v>#N/A</v>
      </c>
      <c r="U466" s="298" t="e">
        <f t="shared" si="93"/>
        <v>#N/A</v>
      </c>
      <c r="V466" s="312"/>
      <c r="W466" s="313" t="e">
        <f t="shared" si="94"/>
        <v>#N/A</v>
      </c>
      <c r="X466" s="314" t="str">
        <f t="shared" si="95"/>
        <v>8</v>
      </c>
      <c r="Y466" s="312"/>
      <c r="Z466" s="298" t="e">
        <f t="shared" si="96"/>
        <v>#N/A</v>
      </c>
      <c r="AA466" s="315">
        <f>VLOOKUP(G466,Ma_KH!$A:$R,14,0)</f>
        <v>51</v>
      </c>
    </row>
    <row r="467" spans="1:27" x14ac:dyDescent="0.25">
      <c r="A467" s="162">
        <v>46055</v>
      </c>
      <c r="B467" s="164">
        <v>8394</v>
      </c>
      <c r="C467" s="189" t="s">
        <v>15180</v>
      </c>
      <c r="D467" s="187">
        <v>46058</v>
      </c>
      <c r="E467" s="163"/>
      <c r="F467" s="161"/>
      <c r="G467" s="562" t="s">
        <v>12197</v>
      </c>
      <c r="H467" s="163"/>
      <c r="I467" s="33" t="s">
        <v>12197</v>
      </c>
      <c r="J467" s="164" t="s">
        <v>1788</v>
      </c>
      <c r="K467" s="164" t="s">
        <v>7264</v>
      </c>
      <c r="L467" s="316" t="str">
        <f>VLOOKUP($K467,TONG_SL!$A:$D,2,0)</f>
        <v>Lạp xưởng Tây Bắc 500g</v>
      </c>
      <c r="M467" s="316"/>
      <c r="N467" s="316" t="str">
        <f t="shared" si="92"/>
        <v>K-C6</v>
      </c>
      <c r="O467" s="316"/>
      <c r="P467" s="316"/>
      <c r="Q467" s="316" t="str">
        <f>VLOOKUP(K467,TONG_SL!$A:$D,3,0)</f>
        <v>Túi</v>
      </c>
      <c r="R467" s="157">
        <v>2</v>
      </c>
      <c r="S467" s="317"/>
      <c r="T467" s="317" t="e">
        <f>VLOOKUP(VLOOKUP(G467,Ma_KH!$A:$R,18,0)&amp;K467,Gia_MB!$A:$F,6,0)</f>
        <v>#N/A</v>
      </c>
      <c r="U467" s="307" t="e">
        <f t="shared" si="93"/>
        <v>#N/A</v>
      </c>
      <c r="V467" s="317"/>
      <c r="W467" s="318" t="e">
        <f t="shared" si="94"/>
        <v>#N/A</v>
      </c>
      <c r="X467" s="319" t="str">
        <f t="shared" si="95"/>
        <v>8</v>
      </c>
      <c r="Y467" s="317"/>
      <c r="Z467" s="307" t="e">
        <f t="shared" si="96"/>
        <v>#N/A</v>
      </c>
      <c r="AA467" s="320">
        <f>VLOOKUP(G467,Ma_KH!$A:$R,14,0)</f>
        <v>51</v>
      </c>
    </row>
    <row r="468" spans="1:27" x14ac:dyDescent="0.25">
      <c r="A468" s="162">
        <v>46057</v>
      </c>
      <c r="B468" s="164">
        <v>5872</v>
      </c>
      <c r="C468" s="189" t="s">
        <v>15180</v>
      </c>
      <c r="D468" s="187">
        <v>46058</v>
      </c>
      <c r="E468" s="163"/>
      <c r="F468" s="161"/>
      <c r="G468" s="562" t="s">
        <v>11158</v>
      </c>
      <c r="H468" s="163"/>
      <c r="I468" s="33" t="s">
        <v>11158</v>
      </c>
      <c r="J468" s="164" t="s">
        <v>1788</v>
      </c>
      <c r="K468" s="164" t="s">
        <v>30</v>
      </c>
      <c r="L468" s="316" t="str">
        <f>VLOOKUP($K468,TONG_SL!$A:$D,2,0)</f>
        <v>Gà muối 500g</v>
      </c>
      <c r="M468" s="316"/>
      <c r="N468" s="316" t="str">
        <f t="shared" si="92"/>
        <v>K-C6</v>
      </c>
      <c r="O468" s="316"/>
      <c r="P468" s="316"/>
      <c r="Q468" s="316" t="str">
        <f>VLOOKUP(K468,TONG_SL!$A:$D,3,0)</f>
        <v>Túi</v>
      </c>
      <c r="R468" s="157">
        <v>20</v>
      </c>
      <c r="S468" s="317"/>
      <c r="T468" s="317" t="e">
        <f>VLOOKUP(VLOOKUP(G468,Ma_KH!$A:$R,18,0)&amp;K468,Gia_MB!$A:$F,6,0)</f>
        <v>#N/A</v>
      </c>
      <c r="U468" s="307" t="e">
        <f t="shared" si="93"/>
        <v>#N/A</v>
      </c>
      <c r="V468" s="317"/>
      <c r="W468" s="318" t="e">
        <f t="shared" si="94"/>
        <v>#N/A</v>
      </c>
      <c r="X468" s="319" t="str">
        <f t="shared" si="95"/>
        <v>8</v>
      </c>
      <c r="Y468" s="317"/>
      <c r="Z468" s="307" t="e">
        <f t="shared" si="96"/>
        <v>#N/A</v>
      </c>
      <c r="AA468" s="320">
        <f>VLOOKUP(G468,Ma_KH!$A:$R,14,0)</f>
        <v>1</v>
      </c>
    </row>
    <row r="469" spans="1:27" x14ac:dyDescent="0.25">
      <c r="A469" s="162">
        <v>46057</v>
      </c>
      <c r="B469" s="164">
        <v>5872</v>
      </c>
      <c r="C469" s="189" t="s">
        <v>15180</v>
      </c>
      <c r="D469" s="187">
        <v>46058</v>
      </c>
      <c r="E469" s="163"/>
      <c r="F469" s="161"/>
      <c r="G469" s="562" t="s">
        <v>11158</v>
      </c>
      <c r="H469" s="163"/>
      <c r="I469" s="33" t="s">
        <v>11158</v>
      </c>
      <c r="J469" s="164" t="s">
        <v>1788</v>
      </c>
      <c r="K469" s="164" t="s">
        <v>27</v>
      </c>
      <c r="L469" s="316" t="str">
        <f>VLOOKUP($K469,TONG_SL!$A:$D,2,0)</f>
        <v>Chân giò heo muối 300g</v>
      </c>
      <c r="M469" s="316"/>
      <c r="N469" s="316" t="str">
        <f t="shared" si="92"/>
        <v>K-C6</v>
      </c>
      <c r="O469" s="316"/>
      <c r="P469" s="316"/>
      <c r="Q469" s="316" t="str">
        <f>VLOOKUP(K469,TONG_SL!$A:$D,3,0)</f>
        <v>Túi</v>
      </c>
      <c r="R469" s="157">
        <v>30</v>
      </c>
      <c r="S469" s="317"/>
      <c r="T469" s="317" t="e">
        <f>VLOOKUP(VLOOKUP(G469,Ma_KH!$A:$R,18,0)&amp;K469,Gia_MB!$A:$F,6,0)</f>
        <v>#N/A</v>
      </c>
      <c r="U469" s="307" t="e">
        <f t="shared" si="93"/>
        <v>#N/A</v>
      </c>
      <c r="V469" s="317"/>
      <c r="W469" s="318" t="e">
        <f t="shared" si="94"/>
        <v>#N/A</v>
      </c>
      <c r="X469" s="319" t="str">
        <f t="shared" si="95"/>
        <v>8</v>
      </c>
      <c r="Y469" s="317"/>
      <c r="Z469" s="307" t="e">
        <f t="shared" si="96"/>
        <v>#N/A</v>
      </c>
      <c r="AA469" s="320">
        <f>VLOOKUP(G469,Ma_KH!$A:$R,14,0)</f>
        <v>1</v>
      </c>
    </row>
    <row r="470" spans="1:27" x14ac:dyDescent="0.25">
      <c r="A470" s="162">
        <v>46055</v>
      </c>
      <c r="B470" s="164">
        <v>8391</v>
      </c>
      <c r="C470" s="189" t="s">
        <v>15180</v>
      </c>
      <c r="D470" s="187">
        <v>46058</v>
      </c>
      <c r="E470" s="163"/>
      <c r="F470" s="161"/>
      <c r="G470" s="562" t="s">
        <v>12195</v>
      </c>
      <c r="H470" s="163"/>
      <c r="I470" s="33" t="s">
        <v>12195</v>
      </c>
      <c r="J470" s="164" t="s">
        <v>1788</v>
      </c>
      <c r="K470" s="164" t="s">
        <v>27</v>
      </c>
      <c r="L470" s="316" t="str">
        <f>VLOOKUP($K470,TONG_SL!$A:$D,2,0)</f>
        <v>Chân giò heo muối 300g</v>
      </c>
      <c r="M470" s="316"/>
      <c r="N470" s="316" t="str">
        <f t="shared" si="92"/>
        <v>K-C6</v>
      </c>
      <c r="O470" s="316"/>
      <c r="P470" s="316"/>
      <c r="Q470" s="316" t="str">
        <f>VLOOKUP(K470,TONG_SL!$A:$D,3,0)</f>
        <v>Túi</v>
      </c>
      <c r="R470" s="157">
        <v>5</v>
      </c>
      <c r="S470" s="317"/>
      <c r="T470" s="317">
        <f>VLOOKUP(VLOOKUP(G470,Ma_KH!$A:$R,18,0)&amp;K470,Gia_MB!$A:$F,6,0)</f>
        <v>73431</v>
      </c>
      <c r="U470" s="307">
        <f t="shared" si="93"/>
        <v>367155</v>
      </c>
      <c r="V470" s="317"/>
      <c r="W470" s="318">
        <f t="shared" si="94"/>
        <v>0</v>
      </c>
      <c r="X470" s="319" t="str">
        <f t="shared" si="95"/>
        <v>8</v>
      </c>
      <c r="Y470" s="317"/>
      <c r="Z470" s="307">
        <f t="shared" si="96"/>
        <v>29372.400000000001</v>
      </c>
      <c r="AA470" s="320">
        <f>VLOOKUP(G470,Ma_KH!$A:$R,14,0)</f>
        <v>51</v>
      </c>
    </row>
    <row r="471" spans="1:27" x14ac:dyDescent="0.25">
      <c r="A471" s="162">
        <v>46055</v>
      </c>
      <c r="B471" s="164">
        <v>8391</v>
      </c>
      <c r="C471" s="189" t="s">
        <v>15180</v>
      </c>
      <c r="D471" s="187">
        <v>46058</v>
      </c>
      <c r="E471" s="163"/>
      <c r="F471" s="161"/>
      <c r="G471" s="562" t="s">
        <v>12195</v>
      </c>
      <c r="H471" s="163"/>
      <c r="I471" s="33" t="s">
        <v>12195</v>
      </c>
      <c r="J471" s="164" t="s">
        <v>1788</v>
      </c>
      <c r="K471" s="164" t="s">
        <v>52</v>
      </c>
      <c r="L471" s="316" t="str">
        <f>VLOOKUP($K471,TONG_SL!$A:$D,2,0)</f>
        <v>Gà xì dầu 500g</v>
      </c>
      <c r="M471" s="316"/>
      <c r="N471" s="316" t="str">
        <f t="shared" si="92"/>
        <v>K-C6</v>
      </c>
      <c r="O471" s="316"/>
      <c r="P471" s="316"/>
      <c r="Q471" s="316" t="str">
        <f>VLOOKUP(K471,TONG_SL!$A:$D,3,0)</f>
        <v>Túi</v>
      </c>
      <c r="R471" s="157">
        <v>3</v>
      </c>
      <c r="S471" s="317"/>
      <c r="T471" s="317">
        <f>VLOOKUP(VLOOKUP(G471,Ma_KH!$A:$R,18,0)&amp;K471,Gia_MB!$A:$F,6,0)</f>
        <v>111606</v>
      </c>
      <c r="U471" s="307">
        <f t="shared" si="93"/>
        <v>334818</v>
      </c>
      <c r="V471" s="317"/>
      <c r="W471" s="318">
        <f t="shared" si="94"/>
        <v>0</v>
      </c>
      <c r="X471" s="319" t="str">
        <f t="shared" si="95"/>
        <v>8</v>
      </c>
      <c r="Y471" s="317"/>
      <c r="Z471" s="307">
        <f t="shared" si="96"/>
        <v>26785.440000000002</v>
      </c>
      <c r="AA471" s="320">
        <f>VLOOKUP(G471,Ma_KH!$A:$R,14,0)</f>
        <v>51</v>
      </c>
    </row>
    <row r="472" spans="1:27" x14ac:dyDescent="0.25">
      <c r="A472" s="162">
        <v>46058</v>
      </c>
      <c r="B472" s="164">
        <v>9417</v>
      </c>
      <c r="C472" s="161" t="s">
        <v>15180</v>
      </c>
      <c r="D472" s="162">
        <v>46059</v>
      </c>
      <c r="E472" s="163"/>
      <c r="F472" s="161"/>
      <c r="G472" s="562" t="s">
        <v>16087</v>
      </c>
      <c r="H472" s="163"/>
      <c r="I472" s="33" t="s">
        <v>16087</v>
      </c>
      <c r="J472" s="164" t="s">
        <v>1769</v>
      </c>
      <c r="K472" s="164" t="s">
        <v>27</v>
      </c>
      <c r="L472" s="233" t="str">
        <f>VLOOKUP($K472,TONG_SL!$A:$D,2,0)</f>
        <v>Chân giò heo muối 300g</v>
      </c>
      <c r="M472" s="233"/>
      <c r="N472" s="233" t="str">
        <f t="shared" ref="N472:N511" si="97">IF($B472&lt;&gt;"","K-C6","")</f>
        <v>K-C6</v>
      </c>
      <c r="O472" s="233"/>
      <c r="P472" s="233"/>
      <c r="Q472" s="233" t="str">
        <f>VLOOKUP(K472,TONG_SL!$A:$D,3,0)</f>
        <v>Túi</v>
      </c>
      <c r="R472" s="157">
        <v>30</v>
      </c>
      <c r="S472" s="234"/>
      <c r="T472" s="234">
        <f>VLOOKUP(VLOOKUP(G472,Ma_KH!$A:$R,18,0)&amp;K472,Gia_MB!$A:$F,6,0)</f>
        <v>66088</v>
      </c>
      <c r="U472" s="169">
        <f t="shared" si="93"/>
        <v>1982640</v>
      </c>
      <c r="V472" s="234"/>
      <c r="W472" s="235">
        <f t="shared" si="94"/>
        <v>0</v>
      </c>
      <c r="X472" s="236" t="str">
        <f t="shared" ref="X472:X511" si="98">IF(B472&lt;&gt;"","8","0")</f>
        <v>8</v>
      </c>
      <c r="Y472" s="234"/>
      <c r="Z472" s="169">
        <f t="shared" ref="Z472:Z511" si="99">U472*X472%</f>
        <v>158611.20000000001</v>
      </c>
      <c r="AA472" s="5">
        <f>VLOOKUP(G472,Ma_KH!$A:$R,14,0)</f>
        <v>31</v>
      </c>
    </row>
    <row r="473" spans="1:27" x14ac:dyDescent="0.25">
      <c r="A473" s="162">
        <v>46058</v>
      </c>
      <c r="B473" s="164">
        <v>9417</v>
      </c>
      <c r="C473" s="161" t="s">
        <v>15180</v>
      </c>
      <c r="D473" s="162">
        <v>46059</v>
      </c>
      <c r="E473" s="163"/>
      <c r="F473" s="161"/>
      <c r="G473" s="563" t="s">
        <v>16087</v>
      </c>
      <c r="H473" s="163"/>
      <c r="I473" s="112" t="s">
        <v>16087</v>
      </c>
      <c r="J473" s="164" t="s">
        <v>1769</v>
      </c>
      <c r="K473" s="164" t="s">
        <v>542</v>
      </c>
      <c r="L473" s="163" t="str">
        <f>VLOOKUP($K473,TONG_SL!$A:$D,2,0)</f>
        <v>Chân giò heo muối 500g</v>
      </c>
      <c r="M473" s="163"/>
      <c r="N473" s="163" t="str">
        <f t="shared" si="97"/>
        <v>K-C6</v>
      </c>
      <c r="O473" s="163"/>
      <c r="P473" s="163"/>
      <c r="Q473" s="163" t="str">
        <f>VLOOKUP(K473,TONG_SL!$A:$D,3,0)</f>
        <v>Túi</v>
      </c>
      <c r="R473" s="157">
        <v>10</v>
      </c>
      <c r="S473" s="157"/>
      <c r="T473" s="157">
        <f>VLOOKUP(VLOOKUP(G473,Ma_KH!$A:$R,18,0)&amp;K473,Gia_MB!$A:$F,6,0)</f>
        <v>107159</v>
      </c>
      <c r="U473" s="170">
        <f t="shared" si="93"/>
        <v>1071590</v>
      </c>
      <c r="V473" s="157"/>
      <c r="W473" s="158">
        <f t="shared" si="94"/>
        <v>0</v>
      </c>
      <c r="X473" s="159" t="str">
        <f t="shared" si="98"/>
        <v>8</v>
      </c>
      <c r="Y473" s="157"/>
      <c r="Z473" s="170">
        <f t="shared" si="99"/>
        <v>85727.2</v>
      </c>
      <c r="AA473" s="146">
        <f>VLOOKUP(G473,Ma_KH!$A:$R,14,0)</f>
        <v>31</v>
      </c>
    </row>
    <row r="474" spans="1:27" x14ac:dyDescent="0.25">
      <c r="A474" s="162">
        <v>46056</v>
      </c>
      <c r="B474" s="164">
        <v>8528</v>
      </c>
      <c r="C474" s="161" t="s">
        <v>15180</v>
      </c>
      <c r="D474" s="162">
        <v>46059</v>
      </c>
      <c r="E474" s="163"/>
      <c r="F474" s="161"/>
      <c r="G474" s="562" t="s">
        <v>10297</v>
      </c>
      <c r="H474" s="163"/>
      <c r="I474" s="33" t="s">
        <v>10297</v>
      </c>
      <c r="J474" s="164" t="s">
        <v>1788</v>
      </c>
      <c r="K474" s="164" t="s">
        <v>48</v>
      </c>
      <c r="L474" s="163" t="str">
        <f>VLOOKUP($K474,TONG_SL!$A:$D,2,0)</f>
        <v>Mọc Nấm Hương 250g</v>
      </c>
      <c r="M474" s="163"/>
      <c r="N474" s="163" t="str">
        <f t="shared" si="97"/>
        <v>K-C6</v>
      </c>
      <c r="O474" s="163"/>
      <c r="P474" s="163"/>
      <c r="Q474" s="163" t="str">
        <f>VLOOKUP(K474,TONG_SL!$A:$D,3,0)</f>
        <v>Túi</v>
      </c>
      <c r="R474" s="157">
        <v>10</v>
      </c>
      <c r="S474" s="157"/>
      <c r="T474" s="157">
        <f>VLOOKUP(VLOOKUP(G474,Ma_KH!$A:$R,18,0)&amp;K474,Gia_MB!$A:$F,6,0)</f>
        <v>43700</v>
      </c>
      <c r="U474" s="170">
        <f t="shared" ref="U474:U511" si="100">T474*R474</f>
        <v>437000</v>
      </c>
      <c r="V474" s="157"/>
      <c r="W474" s="158">
        <f t="shared" ref="W474:W511" si="101">U474*V474</f>
        <v>0</v>
      </c>
      <c r="X474" s="159" t="str">
        <f t="shared" si="98"/>
        <v>8</v>
      </c>
      <c r="Y474" s="157"/>
      <c r="Z474" s="170">
        <f t="shared" si="99"/>
        <v>34960</v>
      </c>
      <c r="AA474" s="146">
        <f>VLOOKUP(G474,Ma_KH!$A:$R,14,0)</f>
        <v>60</v>
      </c>
    </row>
    <row r="475" spans="1:27" x14ac:dyDescent="0.25">
      <c r="A475" s="162">
        <v>46056</v>
      </c>
      <c r="B475" s="164">
        <v>8528</v>
      </c>
      <c r="C475" s="161" t="s">
        <v>15180</v>
      </c>
      <c r="D475" s="162">
        <v>46059</v>
      </c>
      <c r="E475" s="163"/>
      <c r="F475" s="161"/>
      <c r="G475" s="562" t="s">
        <v>10297</v>
      </c>
      <c r="H475" s="163"/>
      <c r="I475" s="33" t="s">
        <v>10297</v>
      </c>
      <c r="J475" s="164" t="s">
        <v>1788</v>
      </c>
      <c r="K475" s="164" t="s">
        <v>52</v>
      </c>
      <c r="L475" s="163" t="str">
        <f>VLOOKUP($K475,TONG_SL!$A:$D,2,0)</f>
        <v>Gà xì dầu 500g</v>
      </c>
      <c r="M475" s="163"/>
      <c r="N475" s="163" t="str">
        <f t="shared" si="97"/>
        <v>K-C6</v>
      </c>
      <c r="O475" s="163"/>
      <c r="P475" s="163"/>
      <c r="Q475" s="163" t="str">
        <f>VLOOKUP(K475,TONG_SL!$A:$D,3,0)</f>
        <v>Túi</v>
      </c>
      <c r="R475" s="157">
        <v>5</v>
      </c>
      <c r="S475" s="157"/>
      <c r="T475" s="157">
        <f>VLOOKUP(VLOOKUP(G475,Ma_KH!$A:$R,18,0)&amp;K475,Gia_MB!$A:$F,6,0)</f>
        <v>106026</v>
      </c>
      <c r="U475" s="170">
        <f t="shared" si="100"/>
        <v>530130</v>
      </c>
      <c r="V475" s="157"/>
      <c r="W475" s="158">
        <f t="shared" si="101"/>
        <v>0</v>
      </c>
      <c r="X475" s="159" t="str">
        <f t="shared" si="98"/>
        <v>8</v>
      </c>
      <c r="Y475" s="157"/>
      <c r="Z475" s="170">
        <f t="shared" si="99"/>
        <v>42410.400000000001</v>
      </c>
      <c r="AA475" s="146">
        <f>VLOOKUP(G475,Ma_KH!$A:$R,14,0)</f>
        <v>60</v>
      </c>
    </row>
    <row r="476" spans="1:27" x14ac:dyDescent="0.25">
      <c r="A476" s="162">
        <v>46057</v>
      </c>
      <c r="B476" s="164">
        <v>9100</v>
      </c>
      <c r="C476" s="161" t="s">
        <v>15180</v>
      </c>
      <c r="D476" s="162">
        <v>46059</v>
      </c>
      <c r="E476" s="163"/>
      <c r="F476" s="161"/>
      <c r="G476" s="562" t="s">
        <v>10293</v>
      </c>
      <c r="H476" s="163"/>
      <c r="I476" s="33" t="s">
        <v>10293</v>
      </c>
      <c r="J476" s="164" t="s">
        <v>1788</v>
      </c>
      <c r="K476" s="164" t="s">
        <v>27</v>
      </c>
      <c r="L476" s="163" t="str">
        <f>VLOOKUP($K476,TONG_SL!$A:$D,2,0)</f>
        <v>Chân giò heo muối 300g</v>
      </c>
      <c r="M476" s="163"/>
      <c r="N476" s="163" t="str">
        <f t="shared" si="97"/>
        <v>K-C6</v>
      </c>
      <c r="O476" s="163"/>
      <c r="P476" s="163"/>
      <c r="Q476" s="163" t="str">
        <f>VLOOKUP(K476,TONG_SL!$A:$D,3,0)</f>
        <v>Túi</v>
      </c>
      <c r="R476" s="157">
        <v>10</v>
      </c>
      <c r="S476" s="157"/>
      <c r="T476" s="157">
        <f>VLOOKUP(VLOOKUP(G476,Ma_KH!$A:$R,18,0)&amp;K476,Gia_MB!$A:$F,6,0)</f>
        <v>69759</v>
      </c>
      <c r="U476" s="170">
        <f t="shared" si="100"/>
        <v>697590</v>
      </c>
      <c r="V476" s="157"/>
      <c r="W476" s="158">
        <f t="shared" si="101"/>
        <v>0</v>
      </c>
      <c r="X476" s="159" t="str">
        <f t="shared" si="98"/>
        <v>8</v>
      </c>
      <c r="Y476" s="157"/>
      <c r="Z476" s="170">
        <f t="shared" si="99"/>
        <v>55807.200000000004</v>
      </c>
      <c r="AA476" s="146">
        <f>VLOOKUP(G476,Ma_KH!$A:$R,14,0)</f>
        <v>60</v>
      </c>
    </row>
    <row r="477" spans="1:27" x14ac:dyDescent="0.25">
      <c r="A477" s="162">
        <v>46057</v>
      </c>
      <c r="B477" s="164">
        <v>9100</v>
      </c>
      <c r="C477" s="161" t="s">
        <v>15180</v>
      </c>
      <c r="D477" s="162">
        <v>46059</v>
      </c>
      <c r="E477" s="163"/>
      <c r="F477" s="161"/>
      <c r="G477" s="562" t="s">
        <v>10293</v>
      </c>
      <c r="H477" s="163"/>
      <c r="I477" s="33" t="s">
        <v>10293</v>
      </c>
      <c r="J477" s="164" t="s">
        <v>1788</v>
      </c>
      <c r="K477" s="164" t="s">
        <v>542</v>
      </c>
      <c r="L477" s="163" t="str">
        <f>VLOOKUP($K477,TONG_SL!$A:$D,2,0)</f>
        <v>Chân giò heo muối 500g</v>
      </c>
      <c r="M477" s="163"/>
      <c r="N477" s="163" t="str">
        <f t="shared" si="97"/>
        <v>K-C6</v>
      </c>
      <c r="O477" s="163"/>
      <c r="P477" s="163"/>
      <c r="Q477" s="163" t="str">
        <f>VLOOKUP(K477,TONG_SL!$A:$D,3,0)</f>
        <v>Túi</v>
      </c>
      <c r="R477" s="157">
        <v>3</v>
      </c>
      <c r="S477" s="157"/>
      <c r="T477" s="157">
        <f>VLOOKUP(VLOOKUP(G477,Ma_KH!$A:$R,18,0)&amp;K477,Gia_MB!$A:$F,6,0)</f>
        <v>113113</v>
      </c>
      <c r="U477" s="170">
        <f t="shared" si="100"/>
        <v>339339</v>
      </c>
      <c r="V477" s="157"/>
      <c r="W477" s="158">
        <f t="shared" si="101"/>
        <v>0</v>
      </c>
      <c r="X477" s="159" t="str">
        <f t="shared" si="98"/>
        <v>8</v>
      </c>
      <c r="Y477" s="157"/>
      <c r="Z477" s="170">
        <f t="shared" si="99"/>
        <v>27147.119999999999</v>
      </c>
      <c r="AA477" s="146">
        <f>VLOOKUP(G477,Ma_KH!$A:$R,14,0)</f>
        <v>60</v>
      </c>
    </row>
    <row r="478" spans="1:27" x14ac:dyDescent="0.25">
      <c r="A478" s="162">
        <v>46057</v>
      </c>
      <c r="B478" s="164">
        <v>9100</v>
      </c>
      <c r="C478" s="161" t="s">
        <v>15180</v>
      </c>
      <c r="D478" s="162">
        <v>46059</v>
      </c>
      <c r="E478" s="163"/>
      <c r="F478" s="161"/>
      <c r="G478" s="562" t="s">
        <v>10293</v>
      </c>
      <c r="H478" s="163"/>
      <c r="I478" s="33" t="s">
        <v>10293</v>
      </c>
      <c r="J478" s="164" t="s">
        <v>1788</v>
      </c>
      <c r="K478" s="164" t="s">
        <v>34</v>
      </c>
      <c r="L478" s="163" t="str">
        <f>VLOOKUP($K478,TONG_SL!$A:$D,2,0)</f>
        <v>Tai heo muối 200g</v>
      </c>
      <c r="M478" s="163"/>
      <c r="N478" s="163" t="str">
        <f t="shared" si="97"/>
        <v>K-C6</v>
      </c>
      <c r="O478" s="163"/>
      <c r="P478" s="163"/>
      <c r="Q478" s="163" t="str">
        <f>VLOOKUP(K478,TONG_SL!$A:$D,3,0)</f>
        <v>Túi</v>
      </c>
      <c r="R478" s="157">
        <v>5</v>
      </c>
      <c r="S478" s="157"/>
      <c r="T478" s="157">
        <f>VLOOKUP(VLOOKUP(G478,Ma_KH!$A:$R,18,0)&amp;K478,Gia_MB!$A:$F,6,0)</f>
        <v>52815</v>
      </c>
      <c r="U478" s="170">
        <f t="shared" si="100"/>
        <v>264075</v>
      </c>
      <c r="V478" s="157"/>
      <c r="W478" s="158">
        <f t="shared" si="101"/>
        <v>0</v>
      </c>
      <c r="X478" s="159" t="str">
        <f t="shared" si="98"/>
        <v>8</v>
      </c>
      <c r="Y478" s="157"/>
      <c r="Z478" s="170">
        <f t="shared" si="99"/>
        <v>21126</v>
      </c>
      <c r="AA478" s="146">
        <f>VLOOKUP(G478,Ma_KH!$A:$R,14,0)</f>
        <v>60</v>
      </c>
    </row>
    <row r="479" spans="1:27" x14ac:dyDescent="0.25">
      <c r="A479" s="162">
        <v>46057</v>
      </c>
      <c r="B479" s="164">
        <v>9100</v>
      </c>
      <c r="C479" s="161" t="s">
        <v>15180</v>
      </c>
      <c r="D479" s="162">
        <v>46059</v>
      </c>
      <c r="E479" s="163"/>
      <c r="F479" s="161"/>
      <c r="G479" s="562" t="s">
        <v>10293</v>
      </c>
      <c r="H479" s="163"/>
      <c r="I479" s="33" t="s">
        <v>10293</v>
      </c>
      <c r="J479" s="164" t="s">
        <v>1788</v>
      </c>
      <c r="K479" s="164" t="s">
        <v>30</v>
      </c>
      <c r="L479" s="163" t="str">
        <f>VLOOKUP($K479,TONG_SL!$A:$D,2,0)</f>
        <v>Gà muối 500g</v>
      </c>
      <c r="M479" s="163"/>
      <c r="N479" s="163" t="str">
        <f t="shared" si="97"/>
        <v>K-C6</v>
      </c>
      <c r="O479" s="163"/>
      <c r="P479" s="163"/>
      <c r="Q479" s="163" t="str">
        <f>VLOOKUP(K479,TONG_SL!$A:$D,3,0)</f>
        <v>Túi</v>
      </c>
      <c r="R479" s="157">
        <v>10</v>
      </c>
      <c r="S479" s="157"/>
      <c r="T479" s="157">
        <f>VLOOKUP(VLOOKUP(G479,Ma_KH!$A:$R,18,0)&amp;K479,Gia_MB!$A:$F,6,0)</f>
        <v>105505</v>
      </c>
      <c r="U479" s="170">
        <f t="shared" si="100"/>
        <v>1055050</v>
      </c>
      <c r="V479" s="157"/>
      <c r="W479" s="158">
        <f t="shared" si="101"/>
        <v>0</v>
      </c>
      <c r="X479" s="159" t="str">
        <f t="shared" si="98"/>
        <v>8</v>
      </c>
      <c r="Y479" s="157"/>
      <c r="Z479" s="170">
        <f t="shared" si="99"/>
        <v>84404</v>
      </c>
      <c r="AA479" s="146">
        <f>VLOOKUP(G479,Ma_KH!$A:$R,14,0)</f>
        <v>60</v>
      </c>
    </row>
    <row r="480" spans="1:27" x14ac:dyDescent="0.25">
      <c r="A480" s="162">
        <v>46057</v>
      </c>
      <c r="B480" s="164">
        <v>9100</v>
      </c>
      <c r="C480" s="161" t="s">
        <v>15180</v>
      </c>
      <c r="D480" s="162">
        <v>46059</v>
      </c>
      <c r="E480" s="163"/>
      <c r="F480" s="161"/>
      <c r="G480" s="562" t="s">
        <v>10293</v>
      </c>
      <c r="H480" s="163"/>
      <c r="I480" s="33" t="s">
        <v>10293</v>
      </c>
      <c r="J480" s="164" t="s">
        <v>1788</v>
      </c>
      <c r="K480" s="164" t="s">
        <v>7266</v>
      </c>
      <c r="L480" s="163" t="str">
        <f>VLOOKUP($K480,TONG_SL!$A:$D,2,0)</f>
        <v>Giò lụa 500g</v>
      </c>
      <c r="M480" s="163"/>
      <c r="N480" s="163" t="str">
        <f t="shared" si="97"/>
        <v>K-C6</v>
      </c>
      <c r="O480" s="163"/>
      <c r="P480" s="163"/>
      <c r="Q480" s="163" t="str">
        <f>VLOOKUP(K480,TONG_SL!$A:$D,3,0)</f>
        <v>Túi</v>
      </c>
      <c r="R480" s="157">
        <v>5</v>
      </c>
      <c r="S480" s="157"/>
      <c r="T480" s="157" t="e">
        <f>VLOOKUP(VLOOKUP(G480,Ma_KH!$A:$R,18,0)&amp;K480,Gia_MB!$A:$F,6,0)</f>
        <v>#N/A</v>
      </c>
      <c r="U480" s="170" t="e">
        <f t="shared" si="100"/>
        <v>#N/A</v>
      </c>
      <c r="V480" s="157"/>
      <c r="W480" s="158" t="e">
        <f t="shared" si="101"/>
        <v>#N/A</v>
      </c>
      <c r="X480" s="159" t="str">
        <f t="shared" si="98"/>
        <v>8</v>
      </c>
      <c r="Y480" s="157"/>
      <c r="Z480" s="170" t="e">
        <f t="shared" si="99"/>
        <v>#N/A</v>
      </c>
      <c r="AA480" s="146">
        <f>VLOOKUP(G480,Ma_KH!$A:$R,14,0)</f>
        <v>60</v>
      </c>
    </row>
    <row r="481" spans="1:27" x14ac:dyDescent="0.25">
      <c r="A481" s="162">
        <v>46057</v>
      </c>
      <c r="B481" s="164">
        <v>9100</v>
      </c>
      <c r="C481" s="161" t="s">
        <v>15180</v>
      </c>
      <c r="D481" s="162">
        <v>46059</v>
      </c>
      <c r="E481" s="163"/>
      <c r="F481" s="161"/>
      <c r="G481" s="562" t="s">
        <v>10293</v>
      </c>
      <c r="H481" s="163"/>
      <c r="I481" s="33" t="s">
        <v>10293</v>
      </c>
      <c r="J481" s="164" t="s">
        <v>1788</v>
      </c>
      <c r="K481" s="164" t="s">
        <v>32</v>
      </c>
      <c r="L481" s="163" t="str">
        <f>VLOOKUP($K481,TONG_SL!$A:$D,2,0)</f>
        <v>Giò Tai Lưỡi Xào 250g</v>
      </c>
      <c r="M481" s="163"/>
      <c r="N481" s="163" t="str">
        <f t="shared" si="97"/>
        <v>K-C6</v>
      </c>
      <c r="O481" s="163"/>
      <c r="P481" s="163"/>
      <c r="Q481" s="163" t="str">
        <f>VLOOKUP(K481,TONG_SL!$A:$D,3,0)</f>
        <v>Túi</v>
      </c>
      <c r="R481" s="157">
        <v>3</v>
      </c>
      <c r="S481" s="157"/>
      <c r="T481" s="157">
        <f>VLOOKUP(VLOOKUP(G481,Ma_KH!$A:$R,18,0)&amp;K481,Gia_MB!$A:$F,6,0)</f>
        <v>47673</v>
      </c>
      <c r="U481" s="170">
        <f t="shared" si="100"/>
        <v>143019</v>
      </c>
      <c r="V481" s="157"/>
      <c r="W481" s="158">
        <f t="shared" si="101"/>
        <v>0</v>
      </c>
      <c r="X481" s="159" t="str">
        <f t="shared" si="98"/>
        <v>8</v>
      </c>
      <c r="Y481" s="157"/>
      <c r="Z481" s="170">
        <f t="shared" si="99"/>
        <v>11441.52</v>
      </c>
      <c r="AA481" s="146">
        <f>VLOOKUP(G481,Ma_KH!$A:$R,14,0)</f>
        <v>60</v>
      </c>
    </row>
    <row r="482" spans="1:27" x14ac:dyDescent="0.25">
      <c r="A482" s="288">
        <v>46056</v>
      </c>
      <c r="B482" s="509">
        <v>8531</v>
      </c>
      <c r="C482" s="558" t="s">
        <v>15180</v>
      </c>
      <c r="D482" s="288">
        <v>46059</v>
      </c>
      <c r="E482" s="163"/>
      <c r="F482" s="161"/>
      <c r="G482" s="562" t="s">
        <v>11031</v>
      </c>
      <c r="H482" s="163"/>
      <c r="I482" s="33" t="s">
        <v>11031</v>
      </c>
      <c r="J482" s="164" t="s">
        <v>1788</v>
      </c>
      <c r="K482" s="164" t="s">
        <v>27</v>
      </c>
      <c r="L482" s="163" t="str">
        <f>VLOOKUP($K482,TONG_SL!$A:$D,2,0)</f>
        <v>Chân giò heo muối 300g</v>
      </c>
      <c r="M482" s="163"/>
      <c r="N482" s="163" t="str">
        <f t="shared" si="97"/>
        <v>K-C6</v>
      </c>
      <c r="O482" s="163"/>
      <c r="P482" s="163"/>
      <c r="Q482" s="163" t="str">
        <f>VLOOKUP(K482,TONG_SL!$A:$D,3,0)</f>
        <v>Túi</v>
      </c>
      <c r="R482" s="157">
        <v>10</v>
      </c>
      <c r="S482" s="157"/>
      <c r="T482" s="157" t="e">
        <f>VLOOKUP(VLOOKUP(G482,Ma_KH!$A:$R,18,0)&amp;K482,Gia_MB!$A:$F,6,0)</f>
        <v>#N/A</v>
      </c>
      <c r="U482" s="170" t="e">
        <f t="shared" si="100"/>
        <v>#N/A</v>
      </c>
      <c r="V482" s="157"/>
      <c r="W482" s="158" t="e">
        <f t="shared" si="101"/>
        <v>#N/A</v>
      </c>
      <c r="X482" s="159" t="str">
        <f t="shared" si="98"/>
        <v>8</v>
      </c>
      <c r="Y482" s="157"/>
      <c r="Z482" s="170" t="e">
        <f t="shared" si="99"/>
        <v>#N/A</v>
      </c>
      <c r="AA482" s="146">
        <f>VLOOKUP(G482,Ma_KH!$A:$R,14,0)</f>
        <v>1</v>
      </c>
    </row>
    <row r="483" spans="1:27" x14ac:dyDescent="0.25">
      <c r="A483" s="162">
        <v>46055</v>
      </c>
      <c r="B483" s="164">
        <v>8404</v>
      </c>
      <c r="C483" s="161" t="s">
        <v>15180</v>
      </c>
      <c r="D483" s="162">
        <v>46059</v>
      </c>
      <c r="E483" s="163"/>
      <c r="F483" s="161"/>
      <c r="G483" s="562" t="s">
        <v>7615</v>
      </c>
      <c r="H483" s="163"/>
      <c r="I483" s="33" t="s">
        <v>7615</v>
      </c>
      <c r="J483" s="164" t="s">
        <v>1788</v>
      </c>
      <c r="K483" s="164" t="s">
        <v>551</v>
      </c>
      <c r="L483" s="163" t="str">
        <f>VLOOKUP($K483,TONG_SL!$A:$D,2,0)</f>
        <v>Chân giò heo muối 100g</v>
      </c>
      <c r="M483" s="163"/>
      <c r="N483" s="163" t="str">
        <f t="shared" si="97"/>
        <v>K-C6</v>
      </c>
      <c r="O483" s="163"/>
      <c r="P483" s="163"/>
      <c r="Q483" s="163" t="str">
        <f>VLOOKUP(K483,TONG_SL!$A:$D,3,0)</f>
        <v>Gói</v>
      </c>
      <c r="R483" s="157">
        <v>5</v>
      </c>
      <c r="S483" s="157"/>
      <c r="T483" s="157">
        <f>VLOOKUP(VLOOKUP(G483,Ma_KH!$A:$R,18,0)&amp;K483,Gia_MB!$A:$F,6,0)</f>
        <v>23321.55</v>
      </c>
      <c r="U483" s="170">
        <f t="shared" si="100"/>
        <v>116607.75</v>
      </c>
      <c r="V483" s="157"/>
      <c r="W483" s="158">
        <f t="shared" si="101"/>
        <v>0</v>
      </c>
      <c r="X483" s="159" t="str">
        <f t="shared" si="98"/>
        <v>8</v>
      </c>
      <c r="Y483" s="157"/>
      <c r="Z483" s="170">
        <f t="shared" si="99"/>
        <v>9328.6200000000008</v>
      </c>
      <c r="AA483" s="146">
        <f>VLOOKUP(G483,Ma_KH!$A:$R,14,0)</f>
        <v>1</v>
      </c>
    </row>
    <row r="484" spans="1:27" x14ac:dyDescent="0.25">
      <c r="A484" s="162">
        <v>46055</v>
      </c>
      <c r="B484" s="164">
        <v>8404</v>
      </c>
      <c r="C484" s="161" t="s">
        <v>15180</v>
      </c>
      <c r="D484" s="162">
        <v>46059</v>
      </c>
      <c r="E484" s="163"/>
      <c r="F484" s="161"/>
      <c r="G484" s="562" t="s">
        <v>7615</v>
      </c>
      <c r="H484" s="163"/>
      <c r="I484" s="33" t="s">
        <v>7615</v>
      </c>
      <c r="J484" s="164" t="s">
        <v>1788</v>
      </c>
      <c r="K484" s="321" t="s">
        <v>15332</v>
      </c>
      <c r="L484" s="233" t="str">
        <f>VLOOKUP($K484,TONG_SL!$A:$D,2,0)</f>
        <v>Chân giò heo muối vị Tayaki 450g</v>
      </c>
      <c r="M484" s="233"/>
      <c r="N484" s="233" t="str">
        <f t="shared" si="97"/>
        <v>K-C6</v>
      </c>
      <c r="O484" s="233"/>
      <c r="P484" s="233"/>
      <c r="Q484" s="233" t="str">
        <f>VLOOKUP(K484,TONG_SL!$A:$D,3,0)</f>
        <v>Túi</v>
      </c>
      <c r="R484" s="234">
        <v>2</v>
      </c>
      <c r="S484" s="234"/>
      <c r="T484" s="234" t="e">
        <f>VLOOKUP(VLOOKUP(G484,Ma_KH!$A:$R,18,0)&amp;K484,Gia_MB!$A:$F,6,0)</f>
        <v>#N/A</v>
      </c>
      <c r="U484" s="169" t="e">
        <f t="shared" si="100"/>
        <v>#N/A</v>
      </c>
      <c r="V484" s="234"/>
      <c r="W484" s="235" t="e">
        <f t="shared" si="101"/>
        <v>#N/A</v>
      </c>
      <c r="X484" s="236" t="str">
        <f t="shared" si="98"/>
        <v>8</v>
      </c>
      <c r="Y484" s="234"/>
      <c r="Z484" s="169" t="e">
        <f t="shared" si="99"/>
        <v>#N/A</v>
      </c>
      <c r="AA484" s="5">
        <f>VLOOKUP(G484,Ma_KH!$A:$R,14,0)</f>
        <v>1</v>
      </c>
    </row>
    <row r="485" spans="1:27" x14ac:dyDescent="0.25">
      <c r="A485" s="162">
        <v>46055</v>
      </c>
      <c r="B485" s="164">
        <v>8404</v>
      </c>
      <c r="C485" s="161" t="s">
        <v>15180</v>
      </c>
      <c r="D485" s="162">
        <v>46059</v>
      </c>
      <c r="E485" s="163"/>
      <c r="F485" s="161"/>
      <c r="G485" s="562" t="s">
        <v>7615</v>
      </c>
      <c r="H485" s="163"/>
      <c r="I485" s="33" t="s">
        <v>7615</v>
      </c>
      <c r="J485" s="164" t="s">
        <v>1788</v>
      </c>
      <c r="K485" s="322" t="s">
        <v>15474</v>
      </c>
      <c r="L485" s="163" t="str">
        <f>VLOOKUP($K485,TONG_SL!$A:$D,2,0)</f>
        <v>Gà muối hun cỏ xạ hương 500g</v>
      </c>
      <c r="M485" s="163"/>
      <c r="N485" s="163" t="str">
        <f t="shared" si="97"/>
        <v>K-C6</v>
      </c>
      <c r="O485" s="163"/>
      <c r="P485" s="163"/>
      <c r="Q485" s="163" t="str">
        <f>VLOOKUP(K485,TONG_SL!$A:$D,3,0)</f>
        <v>Túi</v>
      </c>
      <c r="R485" s="157">
        <v>2</v>
      </c>
      <c r="S485" s="157"/>
      <c r="T485" s="157" t="e">
        <f>VLOOKUP(VLOOKUP(G485,Ma_KH!$A:$R,18,0)&amp;K485,Gia_MB!$A:$F,6,0)</f>
        <v>#N/A</v>
      </c>
      <c r="U485" s="170" t="e">
        <f t="shared" si="100"/>
        <v>#N/A</v>
      </c>
      <c r="V485" s="157"/>
      <c r="W485" s="158" t="e">
        <f t="shared" si="101"/>
        <v>#N/A</v>
      </c>
      <c r="X485" s="159" t="str">
        <f t="shared" si="98"/>
        <v>8</v>
      </c>
      <c r="Y485" s="157"/>
      <c r="Z485" s="170" t="e">
        <f t="shared" si="99"/>
        <v>#N/A</v>
      </c>
      <c r="AA485" s="146">
        <f>VLOOKUP(G485,Ma_KH!$A:$R,14,0)</f>
        <v>1</v>
      </c>
    </row>
    <row r="486" spans="1:27" x14ac:dyDescent="0.25">
      <c r="A486" s="162">
        <v>46055</v>
      </c>
      <c r="B486" s="164">
        <v>8404</v>
      </c>
      <c r="C486" s="161" t="s">
        <v>15180</v>
      </c>
      <c r="D486" s="162">
        <v>46059</v>
      </c>
      <c r="E486" s="163"/>
      <c r="F486" s="161"/>
      <c r="G486" s="562" t="s">
        <v>7615</v>
      </c>
      <c r="H486" s="163"/>
      <c r="I486" s="33" t="s">
        <v>7615</v>
      </c>
      <c r="J486" s="164" t="s">
        <v>1788</v>
      </c>
      <c r="K486" s="164" t="s">
        <v>37</v>
      </c>
      <c r="L486" s="163" t="str">
        <f>VLOOKUP($K486,TONG_SL!$A:$D,2,0)</f>
        <v>Chả cốm 300g</v>
      </c>
      <c r="M486" s="163"/>
      <c r="N486" s="163" t="str">
        <f t="shared" si="97"/>
        <v>K-C6</v>
      </c>
      <c r="O486" s="163"/>
      <c r="P486" s="163"/>
      <c r="Q486" s="163" t="str">
        <f>VLOOKUP(K486,TONG_SL!$A:$D,3,0)</f>
        <v>Túi</v>
      </c>
      <c r="R486" s="157">
        <v>2</v>
      </c>
      <c r="S486" s="157"/>
      <c r="T486" s="157">
        <f>VLOOKUP(VLOOKUP(G486,Ma_KH!$A:$R,18,0)&amp;K486,Gia_MB!$A:$F,6,0)</f>
        <v>70537.5</v>
      </c>
      <c r="U486" s="170">
        <f t="shared" si="100"/>
        <v>141075</v>
      </c>
      <c r="V486" s="157"/>
      <c r="W486" s="158">
        <f t="shared" si="101"/>
        <v>0</v>
      </c>
      <c r="X486" s="159" t="str">
        <f t="shared" si="98"/>
        <v>8</v>
      </c>
      <c r="Y486" s="157"/>
      <c r="Z486" s="170">
        <f t="shared" si="99"/>
        <v>11286</v>
      </c>
      <c r="AA486" s="146">
        <f>VLOOKUP(G486,Ma_KH!$A:$R,14,0)</f>
        <v>1</v>
      </c>
    </row>
    <row r="487" spans="1:27" x14ac:dyDescent="0.25">
      <c r="A487" s="162">
        <v>46056</v>
      </c>
      <c r="B487" s="164">
        <v>8473</v>
      </c>
      <c r="C487" s="161" t="s">
        <v>15180</v>
      </c>
      <c r="D487" s="162">
        <v>46059</v>
      </c>
      <c r="E487" s="163"/>
      <c r="F487" s="161"/>
      <c r="G487" s="562" t="s">
        <v>7473</v>
      </c>
      <c r="H487" s="163"/>
      <c r="I487" s="33" t="s">
        <v>7473</v>
      </c>
      <c r="J487" s="164" t="s">
        <v>1788</v>
      </c>
      <c r="K487" s="164" t="s">
        <v>30</v>
      </c>
      <c r="L487" s="163" t="str">
        <f>VLOOKUP($K487,TONG_SL!$A:$D,2,0)</f>
        <v>Gà muối 500g</v>
      </c>
      <c r="M487" s="163"/>
      <c r="N487" s="163" t="str">
        <f t="shared" si="97"/>
        <v>K-C6</v>
      </c>
      <c r="O487" s="163"/>
      <c r="P487" s="163"/>
      <c r="Q487" s="163" t="str">
        <f>VLOOKUP(K487,TONG_SL!$A:$D,3,0)</f>
        <v>Túi</v>
      </c>
      <c r="R487" s="157">
        <v>3</v>
      </c>
      <c r="S487" s="157"/>
      <c r="T487" s="157">
        <f>VLOOKUP(VLOOKUP(G487,Ma_KH!$A:$R,18,0)&amp;K487,Gia_MB!$A:$F,6,0)</f>
        <v>110780</v>
      </c>
      <c r="U487" s="170">
        <f t="shared" si="100"/>
        <v>332340</v>
      </c>
      <c r="V487" s="157"/>
      <c r="W487" s="158">
        <f t="shared" si="101"/>
        <v>0</v>
      </c>
      <c r="X487" s="159" t="str">
        <f t="shared" si="98"/>
        <v>8</v>
      </c>
      <c r="Y487" s="157"/>
      <c r="Z487" s="170">
        <f t="shared" si="99"/>
        <v>26587.200000000001</v>
      </c>
      <c r="AA487" s="146">
        <f>VLOOKUP(G487,Ma_KH!$A:$R,14,0)</f>
        <v>0</v>
      </c>
    </row>
    <row r="488" spans="1:27" x14ac:dyDescent="0.25">
      <c r="A488" s="162">
        <v>46056</v>
      </c>
      <c r="B488" s="164">
        <v>8473</v>
      </c>
      <c r="C488" s="161" t="s">
        <v>15180</v>
      </c>
      <c r="D488" s="162">
        <v>46059</v>
      </c>
      <c r="E488" s="163"/>
      <c r="F488" s="161"/>
      <c r="G488" s="562" t="s">
        <v>7473</v>
      </c>
      <c r="H488" s="163"/>
      <c r="I488" s="33" t="s">
        <v>7473</v>
      </c>
      <c r="J488" s="164" t="s">
        <v>1788</v>
      </c>
      <c r="K488" s="164" t="s">
        <v>52</v>
      </c>
      <c r="L488" s="163" t="str">
        <f>VLOOKUP($K488,TONG_SL!$A:$D,2,0)</f>
        <v>Gà xì dầu 500g</v>
      </c>
      <c r="M488" s="163"/>
      <c r="N488" s="163" t="str">
        <f t="shared" si="97"/>
        <v>K-C6</v>
      </c>
      <c r="O488" s="163"/>
      <c r="P488" s="163"/>
      <c r="Q488" s="163" t="str">
        <f>VLOOKUP(K488,TONG_SL!$A:$D,3,0)</f>
        <v>Túi</v>
      </c>
      <c r="R488" s="157">
        <v>2</v>
      </c>
      <c r="S488" s="157"/>
      <c r="T488" s="157">
        <f>VLOOKUP(VLOOKUP(G488,Ma_KH!$A:$R,18,0)&amp;K488,Gia_MB!$A:$F,6,0)</f>
        <v>106026</v>
      </c>
      <c r="U488" s="170">
        <f t="shared" si="100"/>
        <v>212052</v>
      </c>
      <c r="V488" s="157"/>
      <c r="W488" s="158">
        <f t="shared" si="101"/>
        <v>0</v>
      </c>
      <c r="X488" s="159" t="str">
        <f t="shared" si="98"/>
        <v>8</v>
      </c>
      <c r="Y488" s="157"/>
      <c r="Z488" s="170">
        <f t="shared" si="99"/>
        <v>16964.16</v>
      </c>
      <c r="AA488" s="146">
        <f>VLOOKUP(G488,Ma_KH!$A:$R,14,0)</f>
        <v>0</v>
      </c>
    </row>
    <row r="489" spans="1:27" x14ac:dyDescent="0.25">
      <c r="A489" s="162">
        <v>46056</v>
      </c>
      <c r="B489" s="164">
        <v>8473</v>
      </c>
      <c r="C489" s="161" t="s">
        <v>15180</v>
      </c>
      <c r="D489" s="162">
        <v>46059</v>
      </c>
      <c r="E489" s="163"/>
      <c r="F489" s="161"/>
      <c r="G489" s="562" t="s">
        <v>7473</v>
      </c>
      <c r="H489" s="163"/>
      <c r="I489" s="33" t="s">
        <v>7473</v>
      </c>
      <c r="J489" s="164" t="s">
        <v>1788</v>
      </c>
      <c r="K489" s="164" t="s">
        <v>32</v>
      </c>
      <c r="L489" s="163" t="str">
        <f>VLOOKUP($K489,TONG_SL!$A:$D,2,0)</f>
        <v>Giò Tai Lưỡi Xào 250g</v>
      </c>
      <c r="M489" s="163"/>
      <c r="N489" s="163" t="str">
        <f t="shared" si="97"/>
        <v>K-C6</v>
      </c>
      <c r="O489" s="163"/>
      <c r="P489" s="163"/>
      <c r="Q489" s="163" t="str">
        <f>VLOOKUP(K489,TONG_SL!$A:$D,3,0)</f>
        <v>Túi</v>
      </c>
      <c r="R489" s="157">
        <v>3</v>
      </c>
      <c r="S489" s="157"/>
      <c r="T489" s="157">
        <f>VLOOKUP(VLOOKUP(G489,Ma_KH!$A:$R,18,0)&amp;K489,Gia_MB!$A:$F,6,0)</f>
        <v>47672</v>
      </c>
      <c r="U489" s="170">
        <f t="shared" si="100"/>
        <v>143016</v>
      </c>
      <c r="V489" s="157"/>
      <c r="W489" s="158">
        <f t="shared" si="101"/>
        <v>0</v>
      </c>
      <c r="X489" s="159" t="str">
        <f t="shared" si="98"/>
        <v>8</v>
      </c>
      <c r="Y489" s="157"/>
      <c r="Z489" s="170">
        <f t="shared" si="99"/>
        <v>11441.28</v>
      </c>
      <c r="AA489" s="146">
        <f>VLOOKUP(G489,Ma_KH!$A:$R,14,0)</f>
        <v>0</v>
      </c>
    </row>
    <row r="490" spans="1:27" x14ac:dyDescent="0.25">
      <c r="A490" s="162">
        <v>46055</v>
      </c>
      <c r="B490" s="164">
        <v>8400</v>
      </c>
      <c r="C490" s="161" t="s">
        <v>15180</v>
      </c>
      <c r="D490" s="162">
        <v>46059</v>
      </c>
      <c r="E490" s="163"/>
      <c r="F490" s="161"/>
      <c r="G490" s="562" t="s">
        <v>10784</v>
      </c>
      <c r="H490" s="163"/>
      <c r="I490" s="33" t="s">
        <v>10784</v>
      </c>
      <c r="J490" s="164" t="s">
        <v>1788</v>
      </c>
      <c r="K490" s="322" t="s">
        <v>15474</v>
      </c>
      <c r="L490" s="163" t="str">
        <f>VLOOKUP($K490,TONG_SL!$A:$D,2,0)</f>
        <v>Gà muối hun cỏ xạ hương 500g</v>
      </c>
      <c r="M490" s="163"/>
      <c r="N490" s="163" t="str">
        <f t="shared" si="97"/>
        <v>K-C6</v>
      </c>
      <c r="O490" s="163"/>
      <c r="P490" s="163"/>
      <c r="Q490" s="163" t="str">
        <f>VLOOKUP(K490,TONG_SL!$A:$D,3,0)</f>
        <v>Túi</v>
      </c>
      <c r="R490" s="157">
        <v>2</v>
      </c>
      <c r="S490" s="157"/>
      <c r="T490" s="157" t="e">
        <f>VLOOKUP(VLOOKUP(G490,Ma_KH!$A:$R,18,0)&amp;K490,Gia_MB!$A:$F,6,0)</f>
        <v>#N/A</v>
      </c>
      <c r="U490" s="170" t="e">
        <f t="shared" si="100"/>
        <v>#N/A</v>
      </c>
      <c r="V490" s="157"/>
      <c r="W490" s="158" t="e">
        <f t="shared" si="101"/>
        <v>#N/A</v>
      </c>
      <c r="X490" s="159" t="str">
        <f t="shared" si="98"/>
        <v>8</v>
      </c>
      <c r="Y490" s="157"/>
      <c r="Z490" s="170" t="e">
        <f t="shared" si="99"/>
        <v>#N/A</v>
      </c>
      <c r="AA490" s="146">
        <f>VLOOKUP(G490,Ma_KH!$A:$R,14,0)</f>
        <v>1</v>
      </c>
    </row>
    <row r="491" spans="1:27" x14ac:dyDescent="0.25">
      <c r="A491" s="162">
        <v>46055</v>
      </c>
      <c r="B491" s="164">
        <v>8400</v>
      </c>
      <c r="C491" s="161" t="s">
        <v>15180</v>
      </c>
      <c r="D491" s="162">
        <v>46059</v>
      </c>
      <c r="E491" s="163"/>
      <c r="F491" s="161"/>
      <c r="G491" s="562" t="s">
        <v>10784</v>
      </c>
      <c r="H491" s="163"/>
      <c r="I491" s="33" t="s">
        <v>10784</v>
      </c>
      <c r="J491" s="164" t="s">
        <v>1788</v>
      </c>
      <c r="K491" s="164" t="s">
        <v>30</v>
      </c>
      <c r="L491" s="163" t="str">
        <f>VLOOKUP($K491,TONG_SL!$A:$D,2,0)</f>
        <v>Gà muối 500g</v>
      </c>
      <c r="M491" s="163"/>
      <c r="N491" s="163" t="str">
        <f t="shared" si="97"/>
        <v>K-C6</v>
      </c>
      <c r="O491" s="163"/>
      <c r="P491" s="163"/>
      <c r="Q491" s="163" t="str">
        <f>VLOOKUP(K491,TONG_SL!$A:$D,3,0)</f>
        <v>Túi</v>
      </c>
      <c r="R491" s="157">
        <v>2</v>
      </c>
      <c r="S491" s="157"/>
      <c r="T491" s="157">
        <f>VLOOKUP(VLOOKUP(G491,Ma_KH!$A:$R,18,0)&amp;K491,Gia_MB!$A:$F,6,0)</f>
        <v>105505.09999999999</v>
      </c>
      <c r="U491" s="170">
        <f t="shared" si="100"/>
        <v>211010.19999999998</v>
      </c>
      <c r="V491" s="157"/>
      <c r="W491" s="158">
        <f t="shared" si="101"/>
        <v>0</v>
      </c>
      <c r="X491" s="159" t="str">
        <f t="shared" si="98"/>
        <v>8</v>
      </c>
      <c r="Y491" s="157"/>
      <c r="Z491" s="170">
        <f t="shared" si="99"/>
        <v>16880.815999999999</v>
      </c>
      <c r="AA491" s="146">
        <f>VLOOKUP(G491,Ma_KH!$A:$R,14,0)</f>
        <v>1</v>
      </c>
    </row>
    <row r="492" spans="1:27" x14ac:dyDescent="0.25">
      <c r="A492" s="162">
        <v>46055</v>
      </c>
      <c r="B492" s="164">
        <v>8400</v>
      </c>
      <c r="C492" s="161" t="s">
        <v>15180</v>
      </c>
      <c r="D492" s="162">
        <v>46059</v>
      </c>
      <c r="E492" s="163"/>
      <c r="F492" s="161"/>
      <c r="G492" s="562" t="s">
        <v>10784</v>
      </c>
      <c r="H492" s="163"/>
      <c r="I492" s="33" t="s">
        <v>10784</v>
      </c>
      <c r="J492" s="164" t="s">
        <v>1788</v>
      </c>
      <c r="K492" s="164" t="s">
        <v>27</v>
      </c>
      <c r="L492" s="163" t="str">
        <f>VLOOKUP($K492,TONG_SL!$A:$D,2,0)</f>
        <v>Chân giò heo muối 300g</v>
      </c>
      <c r="M492" s="163"/>
      <c r="N492" s="163" t="str">
        <f t="shared" si="97"/>
        <v>K-C6</v>
      </c>
      <c r="O492" s="163"/>
      <c r="P492" s="163"/>
      <c r="Q492" s="163" t="str">
        <f>VLOOKUP(K492,TONG_SL!$A:$D,3,0)</f>
        <v>Túi</v>
      </c>
      <c r="R492" s="157">
        <v>2</v>
      </c>
      <c r="S492" s="157"/>
      <c r="T492" s="157">
        <f>VLOOKUP(VLOOKUP(G492,Ma_KH!$A:$R,18,0)&amp;K492,Gia_MB!$A:$F,6,0)</f>
        <v>69759.45</v>
      </c>
      <c r="U492" s="170">
        <f t="shared" si="100"/>
        <v>139518.9</v>
      </c>
      <c r="V492" s="157"/>
      <c r="W492" s="158">
        <f t="shared" si="101"/>
        <v>0</v>
      </c>
      <c r="X492" s="159" t="str">
        <f t="shared" si="98"/>
        <v>8</v>
      </c>
      <c r="Y492" s="157"/>
      <c r="Z492" s="170">
        <f t="shared" si="99"/>
        <v>11161.512000000001</v>
      </c>
      <c r="AA492" s="146">
        <f>VLOOKUP(G492,Ma_KH!$A:$R,14,0)</f>
        <v>1</v>
      </c>
    </row>
    <row r="493" spans="1:27" x14ac:dyDescent="0.25">
      <c r="A493" s="162">
        <v>46055</v>
      </c>
      <c r="B493" s="164">
        <v>8400</v>
      </c>
      <c r="C493" s="161" t="s">
        <v>15180</v>
      </c>
      <c r="D493" s="162">
        <v>46059</v>
      </c>
      <c r="E493" s="163"/>
      <c r="F493" s="161"/>
      <c r="G493" s="562" t="s">
        <v>10784</v>
      </c>
      <c r="H493" s="163"/>
      <c r="I493" s="33" t="s">
        <v>10784</v>
      </c>
      <c r="J493" s="164" t="s">
        <v>1788</v>
      </c>
      <c r="K493" s="164" t="s">
        <v>551</v>
      </c>
      <c r="L493" s="163" t="str">
        <f>VLOOKUP($K493,TONG_SL!$A:$D,2,0)</f>
        <v>Chân giò heo muối 100g</v>
      </c>
      <c r="M493" s="163"/>
      <c r="N493" s="163" t="str">
        <f t="shared" si="97"/>
        <v>K-C6</v>
      </c>
      <c r="O493" s="163"/>
      <c r="P493" s="163"/>
      <c r="Q493" s="163" t="str">
        <f>VLOOKUP(K493,TONG_SL!$A:$D,3,0)</f>
        <v>Gói</v>
      </c>
      <c r="R493" s="157">
        <v>3</v>
      </c>
      <c r="S493" s="157"/>
      <c r="T493" s="157">
        <f>VLOOKUP(VLOOKUP(G493,Ma_KH!$A:$R,18,0)&amp;K493,Gia_MB!$A:$F,6,0)</f>
        <v>23321.55</v>
      </c>
      <c r="U493" s="170">
        <f t="shared" si="100"/>
        <v>69964.649999999994</v>
      </c>
      <c r="V493" s="157"/>
      <c r="W493" s="158">
        <f t="shared" si="101"/>
        <v>0</v>
      </c>
      <c r="X493" s="159" t="str">
        <f t="shared" si="98"/>
        <v>8</v>
      </c>
      <c r="Y493" s="157"/>
      <c r="Z493" s="170">
        <f t="shared" si="99"/>
        <v>5597.1719999999996</v>
      </c>
      <c r="AA493" s="146">
        <f>VLOOKUP(G493,Ma_KH!$A:$R,14,0)</f>
        <v>1</v>
      </c>
    </row>
    <row r="494" spans="1:27" x14ac:dyDescent="0.25">
      <c r="A494" s="162">
        <v>46055</v>
      </c>
      <c r="B494" s="164">
        <v>8400</v>
      </c>
      <c r="C494" s="161" t="s">
        <v>15180</v>
      </c>
      <c r="D494" s="162">
        <v>46059</v>
      </c>
      <c r="E494" s="163"/>
      <c r="F494" s="161"/>
      <c r="G494" s="562" t="s">
        <v>10784</v>
      </c>
      <c r="H494" s="163"/>
      <c r="I494" s="33" t="s">
        <v>10784</v>
      </c>
      <c r="J494" s="164" t="s">
        <v>1788</v>
      </c>
      <c r="K494" s="164" t="s">
        <v>32</v>
      </c>
      <c r="L494" s="163" t="str">
        <f>VLOOKUP($K494,TONG_SL!$A:$D,2,0)</f>
        <v>Giò Tai Lưỡi Xào 250g</v>
      </c>
      <c r="M494" s="163"/>
      <c r="N494" s="163" t="str">
        <f t="shared" si="97"/>
        <v>K-C6</v>
      </c>
      <c r="O494" s="163"/>
      <c r="P494" s="163"/>
      <c r="Q494" s="163" t="str">
        <f>VLOOKUP(K494,TONG_SL!$A:$D,3,0)</f>
        <v>Túi</v>
      </c>
      <c r="R494" s="157">
        <v>2</v>
      </c>
      <c r="S494" s="157"/>
      <c r="T494" s="157">
        <f>VLOOKUP(VLOOKUP(G494,Ma_KH!$A:$R,18,0)&amp;K494,Gia_MB!$A:$F,6,0)</f>
        <v>47673.85</v>
      </c>
      <c r="U494" s="170">
        <f t="shared" si="100"/>
        <v>95347.7</v>
      </c>
      <c r="V494" s="157"/>
      <c r="W494" s="158">
        <f t="shared" si="101"/>
        <v>0</v>
      </c>
      <c r="X494" s="159" t="str">
        <f t="shared" si="98"/>
        <v>8</v>
      </c>
      <c r="Y494" s="157"/>
      <c r="Z494" s="170">
        <f t="shared" si="99"/>
        <v>7627.8159999999998</v>
      </c>
      <c r="AA494" s="146">
        <f>VLOOKUP(G494,Ma_KH!$A:$R,14,0)</f>
        <v>1</v>
      </c>
    </row>
    <row r="495" spans="1:27" x14ac:dyDescent="0.25">
      <c r="A495" s="162">
        <v>46055</v>
      </c>
      <c r="B495" s="164">
        <v>8400</v>
      </c>
      <c r="C495" s="161" t="s">
        <v>15180</v>
      </c>
      <c r="D495" s="162">
        <v>46059</v>
      </c>
      <c r="E495" s="163"/>
      <c r="F495" s="161"/>
      <c r="G495" s="562" t="s">
        <v>10784</v>
      </c>
      <c r="H495" s="163"/>
      <c r="I495" s="33" t="s">
        <v>10784</v>
      </c>
      <c r="J495" s="164" t="s">
        <v>1788</v>
      </c>
      <c r="K495" s="164" t="s">
        <v>34</v>
      </c>
      <c r="L495" s="163" t="str">
        <f>VLOOKUP($K495,TONG_SL!$A:$D,2,0)</f>
        <v>Tai heo muối 200g</v>
      </c>
      <c r="M495" s="163"/>
      <c r="N495" s="163" t="str">
        <f t="shared" si="97"/>
        <v>K-C6</v>
      </c>
      <c r="O495" s="163"/>
      <c r="P495" s="163"/>
      <c r="Q495" s="163" t="str">
        <f>VLOOKUP(K495,TONG_SL!$A:$D,3,0)</f>
        <v>Túi</v>
      </c>
      <c r="R495" s="157">
        <v>2</v>
      </c>
      <c r="S495" s="157"/>
      <c r="T495" s="157">
        <f>VLOOKUP(VLOOKUP(G495,Ma_KH!$A:$R,18,0)&amp;K495,Gia_MB!$A:$F,6,0)</f>
        <v>52815.25</v>
      </c>
      <c r="U495" s="170">
        <f t="shared" si="100"/>
        <v>105630.5</v>
      </c>
      <c r="V495" s="157"/>
      <c r="W495" s="158">
        <f t="shared" si="101"/>
        <v>0</v>
      </c>
      <c r="X495" s="159" t="str">
        <f t="shared" si="98"/>
        <v>8</v>
      </c>
      <c r="Y495" s="157"/>
      <c r="Z495" s="170">
        <f t="shared" si="99"/>
        <v>8450.44</v>
      </c>
      <c r="AA495" s="146">
        <f>VLOOKUP(G495,Ma_KH!$A:$R,14,0)</f>
        <v>1</v>
      </c>
    </row>
    <row r="496" spans="1:27" x14ac:dyDescent="0.25">
      <c r="A496" s="162">
        <v>46055</v>
      </c>
      <c r="B496" s="164">
        <v>8400</v>
      </c>
      <c r="C496" s="161" t="s">
        <v>15180</v>
      </c>
      <c r="D496" s="162">
        <v>46059</v>
      </c>
      <c r="E496" s="163"/>
      <c r="F496" s="161"/>
      <c r="G496" s="562" t="s">
        <v>10784</v>
      </c>
      <c r="H496" s="163"/>
      <c r="I496" s="33" t="s">
        <v>10784</v>
      </c>
      <c r="J496" s="164" t="s">
        <v>1788</v>
      </c>
      <c r="K496" s="164" t="s">
        <v>598</v>
      </c>
      <c r="L496" s="163" t="str">
        <f>VLOOKUP($K496,TONG_SL!$A:$D,2,0)</f>
        <v>Chân gà sả tắc 250g</v>
      </c>
      <c r="M496" s="163"/>
      <c r="N496" s="163" t="str">
        <f t="shared" si="97"/>
        <v>K-C6</v>
      </c>
      <c r="O496" s="163"/>
      <c r="P496" s="163"/>
      <c r="Q496" s="163" t="str">
        <f>VLOOKUP(K496,TONG_SL!$A:$D,3,0)</f>
        <v>Hộp</v>
      </c>
      <c r="R496" s="157">
        <v>2</v>
      </c>
      <c r="S496" s="157"/>
      <c r="T496" s="157">
        <f>VLOOKUP(VLOOKUP(G496,Ma_KH!$A:$R,18,0)&amp;K496,Gia_MB!$A:$F,6,0)</f>
        <v>34875</v>
      </c>
      <c r="U496" s="170">
        <f t="shared" si="100"/>
        <v>69750</v>
      </c>
      <c r="V496" s="157"/>
      <c r="W496" s="158">
        <f t="shared" si="101"/>
        <v>0</v>
      </c>
      <c r="X496" s="159" t="str">
        <f t="shared" si="98"/>
        <v>8</v>
      </c>
      <c r="Y496" s="157"/>
      <c r="Z496" s="170">
        <f t="shared" si="99"/>
        <v>5580</v>
      </c>
      <c r="AA496" s="146">
        <f>VLOOKUP(G496,Ma_KH!$A:$R,14,0)</f>
        <v>1</v>
      </c>
    </row>
    <row r="497" spans="1:27" x14ac:dyDescent="0.25">
      <c r="A497" s="162">
        <v>46055</v>
      </c>
      <c r="B497" s="164">
        <v>8400</v>
      </c>
      <c r="C497" s="161" t="s">
        <v>15180</v>
      </c>
      <c r="D497" s="162">
        <v>46059</v>
      </c>
      <c r="E497" s="163"/>
      <c r="F497" s="161"/>
      <c r="G497" s="562" t="s">
        <v>10784</v>
      </c>
      <c r="H497" s="163"/>
      <c r="I497" s="33" t="s">
        <v>10784</v>
      </c>
      <c r="J497" s="164" t="s">
        <v>1788</v>
      </c>
      <c r="K497" s="164" t="s">
        <v>600</v>
      </c>
      <c r="L497" s="233" t="str">
        <f>VLOOKUP($K497,TONG_SL!$A:$D,2,0)</f>
        <v>Tai heo sốt thái 250g</v>
      </c>
      <c r="M497" s="233"/>
      <c r="N497" s="233" t="str">
        <f t="shared" si="97"/>
        <v>K-C6</v>
      </c>
      <c r="O497" s="233"/>
      <c r="P497" s="233"/>
      <c r="Q497" s="233" t="str">
        <f>VLOOKUP(K497,TONG_SL!$A:$D,3,0)</f>
        <v>Hộp</v>
      </c>
      <c r="R497" s="157">
        <v>2</v>
      </c>
      <c r="S497" s="234"/>
      <c r="T497" s="234">
        <f>VLOOKUP(VLOOKUP(G497,Ma_KH!$A:$R,18,0)&amp;K497,Gia_MB!$A:$F,6,0)</f>
        <v>33583.230000000003</v>
      </c>
      <c r="U497" s="169">
        <f t="shared" si="100"/>
        <v>67166.460000000006</v>
      </c>
      <c r="V497" s="234"/>
      <c r="W497" s="235">
        <f t="shared" si="101"/>
        <v>0</v>
      </c>
      <c r="X497" s="236" t="str">
        <f t="shared" si="98"/>
        <v>8</v>
      </c>
      <c r="Y497" s="234"/>
      <c r="Z497" s="169">
        <f t="shared" si="99"/>
        <v>5373.3168000000005</v>
      </c>
      <c r="AA497" s="5">
        <f>VLOOKUP(G497,Ma_KH!$A:$R,14,0)</f>
        <v>1</v>
      </c>
    </row>
    <row r="498" spans="1:27" x14ac:dyDescent="0.25">
      <c r="A498" s="162">
        <v>46055</v>
      </c>
      <c r="B498" s="164">
        <v>8401</v>
      </c>
      <c r="C498" s="161" t="s">
        <v>15180</v>
      </c>
      <c r="D498" s="162">
        <v>46059</v>
      </c>
      <c r="E498" s="163"/>
      <c r="F498" s="161"/>
      <c r="G498" s="562" t="s">
        <v>12278</v>
      </c>
      <c r="H498" s="163"/>
      <c r="I498" s="33" t="s">
        <v>12278</v>
      </c>
      <c r="J498" s="164" t="s">
        <v>1788</v>
      </c>
      <c r="K498" s="164" t="s">
        <v>32</v>
      </c>
      <c r="L498" s="163" t="str">
        <f>VLOOKUP($K498,TONG_SL!$A:$D,2,0)</f>
        <v>Giò Tai Lưỡi Xào 250g</v>
      </c>
      <c r="M498" s="163"/>
      <c r="N498" s="163" t="str">
        <f t="shared" si="97"/>
        <v>K-C6</v>
      </c>
      <c r="O498" s="163"/>
      <c r="P498" s="163"/>
      <c r="Q498" s="163" t="str">
        <f>VLOOKUP(K498,TONG_SL!$A:$D,3,0)</f>
        <v>Túi</v>
      </c>
      <c r="R498" s="157">
        <v>2</v>
      </c>
      <c r="S498" s="157"/>
      <c r="T498" s="157">
        <f>VLOOKUP(VLOOKUP(G498,Ma_KH!$A:$R,18,0)&amp;K498,Gia_MB!$A:$F,6,0)</f>
        <v>50182</v>
      </c>
      <c r="U498" s="170">
        <f t="shared" si="100"/>
        <v>100364</v>
      </c>
      <c r="V498" s="157"/>
      <c r="W498" s="158">
        <f t="shared" si="101"/>
        <v>0</v>
      </c>
      <c r="X498" s="159" t="str">
        <f t="shared" si="98"/>
        <v>8</v>
      </c>
      <c r="Y498" s="157"/>
      <c r="Z498" s="170">
        <f t="shared" si="99"/>
        <v>8029.12</v>
      </c>
      <c r="AA498" s="146">
        <f>VLOOKUP(G498,Ma_KH!$A:$R,14,0)</f>
        <v>0</v>
      </c>
    </row>
    <row r="499" spans="1:27" x14ac:dyDescent="0.25">
      <c r="A499" s="162">
        <v>46055</v>
      </c>
      <c r="B499" s="164">
        <v>8401</v>
      </c>
      <c r="C499" s="161" t="s">
        <v>15180</v>
      </c>
      <c r="D499" s="162">
        <v>46059</v>
      </c>
      <c r="E499" s="163"/>
      <c r="F499" s="161"/>
      <c r="G499" s="562" t="s">
        <v>12278</v>
      </c>
      <c r="H499" s="163"/>
      <c r="I499" s="33" t="s">
        <v>12278</v>
      </c>
      <c r="J499" s="164" t="s">
        <v>1788</v>
      </c>
      <c r="K499" s="164" t="s">
        <v>34</v>
      </c>
      <c r="L499" s="163" t="str">
        <f>VLOOKUP($K499,TONG_SL!$A:$D,2,0)</f>
        <v>Tai heo muối 200g</v>
      </c>
      <c r="M499" s="163"/>
      <c r="N499" s="163" t="str">
        <f t="shared" si="97"/>
        <v>K-C6</v>
      </c>
      <c r="O499" s="163"/>
      <c r="P499" s="163"/>
      <c r="Q499" s="163" t="str">
        <f>VLOOKUP(K499,TONG_SL!$A:$D,3,0)</f>
        <v>Túi</v>
      </c>
      <c r="R499" s="157">
        <v>2</v>
      </c>
      <c r="S499" s="157"/>
      <c r="T499" s="157">
        <f>VLOOKUP(VLOOKUP(G499,Ma_KH!$A:$R,18,0)&amp;K499,Gia_MB!$A:$F,6,0)</f>
        <v>55595</v>
      </c>
      <c r="U499" s="170">
        <f t="shared" si="100"/>
        <v>111190</v>
      </c>
      <c r="V499" s="157"/>
      <c r="W499" s="158">
        <f t="shared" si="101"/>
        <v>0</v>
      </c>
      <c r="X499" s="159" t="str">
        <f t="shared" si="98"/>
        <v>8</v>
      </c>
      <c r="Y499" s="157"/>
      <c r="Z499" s="170">
        <f t="shared" si="99"/>
        <v>8895.2000000000007</v>
      </c>
      <c r="AA499" s="146">
        <f>VLOOKUP(G499,Ma_KH!$A:$R,14,0)</f>
        <v>0</v>
      </c>
    </row>
    <row r="500" spans="1:27" x14ac:dyDescent="0.25">
      <c r="A500" s="162">
        <v>46055</v>
      </c>
      <c r="B500" s="164">
        <v>8401</v>
      </c>
      <c r="C500" s="161" t="s">
        <v>15180</v>
      </c>
      <c r="D500" s="162">
        <v>46059</v>
      </c>
      <c r="E500" s="163"/>
      <c r="F500" s="161"/>
      <c r="G500" s="562" t="s">
        <v>12278</v>
      </c>
      <c r="H500" s="163"/>
      <c r="I500" s="33" t="s">
        <v>12278</v>
      </c>
      <c r="J500" s="164" t="s">
        <v>1788</v>
      </c>
      <c r="K500" s="164" t="s">
        <v>37</v>
      </c>
      <c r="L500" s="163" t="str">
        <f>VLOOKUP($K500,TONG_SL!$A:$D,2,0)</f>
        <v>Chả cốm 300g</v>
      </c>
      <c r="M500" s="163"/>
      <c r="N500" s="163" t="str">
        <f t="shared" si="97"/>
        <v>K-C6</v>
      </c>
      <c r="O500" s="163"/>
      <c r="P500" s="163"/>
      <c r="Q500" s="163" t="str">
        <f>VLOOKUP(K500,TONG_SL!$A:$D,3,0)</f>
        <v>Túi</v>
      </c>
      <c r="R500" s="157">
        <v>2</v>
      </c>
      <c r="S500" s="157"/>
      <c r="T500" s="157">
        <f>VLOOKUP(VLOOKUP(G500,Ma_KH!$A:$R,18,0)&amp;K500,Gia_MB!$A:$F,6,0)</f>
        <v>74250</v>
      </c>
      <c r="U500" s="170">
        <f t="shared" si="100"/>
        <v>148500</v>
      </c>
      <c r="V500" s="157"/>
      <c r="W500" s="158">
        <f t="shared" si="101"/>
        <v>0</v>
      </c>
      <c r="X500" s="159" t="str">
        <f t="shared" si="98"/>
        <v>8</v>
      </c>
      <c r="Y500" s="157"/>
      <c r="Z500" s="170">
        <f t="shared" si="99"/>
        <v>11880</v>
      </c>
      <c r="AA500" s="146">
        <f>VLOOKUP(G500,Ma_KH!$A:$R,14,0)</f>
        <v>0</v>
      </c>
    </row>
    <row r="501" spans="1:27" x14ac:dyDescent="0.25">
      <c r="A501" s="162">
        <v>46055</v>
      </c>
      <c r="B501" s="164">
        <v>8401</v>
      </c>
      <c r="C501" s="161" t="s">
        <v>15180</v>
      </c>
      <c r="D501" s="162">
        <v>46059</v>
      </c>
      <c r="E501" s="163"/>
      <c r="F501" s="161"/>
      <c r="G501" s="562" t="s">
        <v>12278</v>
      </c>
      <c r="H501" s="163"/>
      <c r="I501" s="33" t="s">
        <v>12278</v>
      </c>
      <c r="J501" s="164" t="s">
        <v>1788</v>
      </c>
      <c r="K501" s="164" t="s">
        <v>48</v>
      </c>
      <c r="L501" s="163" t="str">
        <f>VLOOKUP($K501,TONG_SL!$A:$D,2,0)</f>
        <v>Mọc Nấm Hương 250g</v>
      </c>
      <c r="M501" s="163"/>
      <c r="N501" s="163" t="str">
        <f t="shared" si="97"/>
        <v>K-C6</v>
      </c>
      <c r="O501" s="163"/>
      <c r="P501" s="163"/>
      <c r="Q501" s="163" t="str">
        <f>VLOOKUP(K501,TONG_SL!$A:$D,3,0)</f>
        <v>Túi</v>
      </c>
      <c r="R501" s="157">
        <v>2</v>
      </c>
      <c r="S501" s="157"/>
      <c r="T501" s="157">
        <f>VLOOKUP(VLOOKUP(G501,Ma_KH!$A:$R,18,0)&amp;K501,Gia_MB!$A:$F,6,0)</f>
        <v>46000</v>
      </c>
      <c r="U501" s="170">
        <f t="shared" si="100"/>
        <v>92000</v>
      </c>
      <c r="V501" s="157"/>
      <c r="W501" s="158">
        <f t="shared" si="101"/>
        <v>0</v>
      </c>
      <c r="X501" s="159" t="str">
        <f t="shared" si="98"/>
        <v>8</v>
      </c>
      <c r="Y501" s="157"/>
      <c r="Z501" s="170">
        <f t="shared" si="99"/>
        <v>7360</v>
      </c>
      <c r="AA501" s="146">
        <f>VLOOKUP(G501,Ma_KH!$A:$R,14,0)</f>
        <v>0</v>
      </c>
    </row>
    <row r="502" spans="1:27" x14ac:dyDescent="0.25">
      <c r="A502" s="162">
        <v>46055</v>
      </c>
      <c r="B502" s="164">
        <v>8403</v>
      </c>
      <c r="C502" s="161" t="s">
        <v>15180</v>
      </c>
      <c r="D502" s="162">
        <v>46059</v>
      </c>
      <c r="E502" s="163"/>
      <c r="F502" s="161"/>
      <c r="G502" s="562" t="s">
        <v>10764</v>
      </c>
      <c r="H502" s="163"/>
      <c r="I502" s="33" t="s">
        <v>10764</v>
      </c>
      <c r="J502" s="164" t="s">
        <v>1788</v>
      </c>
      <c r="K502" s="322" t="s">
        <v>15474</v>
      </c>
      <c r="L502" s="163" t="str">
        <f>VLOOKUP($K502,TONG_SL!$A:$D,2,0)</f>
        <v>Gà muối hun cỏ xạ hương 500g</v>
      </c>
      <c r="M502" s="163"/>
      <c r="N502" s="163" t="str">
        <f t="shared" si="97"/>
        <v>K-C6</v>
      </c>
      <c r="O502" s="163"/>
      <c r="P502" s="163"/>
      <c r="Q502" s="163" t="str">
        <f>VLOOKUP(K502,TONG_SL!$A:$D,3,0)</f>
        <v>Túi</v>
      </c>
      <c r="R502" s="157">
        <v>2</v>
      </c>
      <c r="S502" s="157"/>
      <c r="T502" s="157" t="e">
        <f>VLOOKUP(VLOOKUP(G502,Ma_KH!$A:$R,18,0)&amp;K502,Gia_MB!$A:$F,6,0)</f>
        <v>#N/A</v>
      </c>
      <c r="U502" s="170" t="e">
        <f t="shared" si="100"/>
        <v>#N/A</v>
      </c>
      <c r="V502" s="157"/>
      <c r="W502" s="158" t="e">
        <f t="shared" si="101"/>
        <v>#N/A</v>
      </c>
      <c r="X502" s="159" t="str">
        <f t="shared" si="98"/>
        <v>8</v>
      </c>
      <c r="Y502" s="157"/>
      <c r="Z502" s="170" t="e">
        <f t="shared" si="99"/>
        <v>#N/A</v>
      </c>
      <c r="AA502" s="146">
        <f>VLOOKUP(G502,Ma_KH!$A:$R,14,0)</f>
        <v>1</v>
      </c>
    </row>
    <row r="503" spans="1:27" x14ac:dyDescent="0.25">
      <c r="A503" s="162">
        <v>46055</v>
      </c>
      <c r="B503" s="164">
        <v>8403</v>
      </c>
      <c r="C503" s="161" t="s">
        <v>15180</v>
      </c>
      <c r="D503" s="162">
        <v>46059</v>
      </c>
      <c r="E503" s="163"/>
      <c r="F503" s="161"/>
      <c r="G503" s="562" t="s">
        <v>10764</v>
      </c>
      <c r="H503" s="163"/>
      <c r="I503" s="33" t="s">
        <v>10764</v>
      </c>
      <c r="J503" s="164" t="s">
        <v>1788</v>
      </c>
      <c r="K503" s="164" t="s">
        <v>27</v>
      </c>
      <c r="L503" s="233" t="str">
        <f>VLOOKUP($K503,TONG_SL!$A:$D,2,0)</f>
        <v>Chân giò heo muối 300g</v>
      </c>
      <c r="M503" s="233"/>
      <c r="N503" s="233" t="str">
        <f t="shared" si="97"/>
        <v>K-C6</v>
      </c>
      <c r="O503" s="233"/>
      <c r="P503" s="233"/>
      <c r="Q503" s="233" t="str">
        <f>VLOOKUP(K503,TONG_SL!$A:$D,3,0)</f>
        <v>Túi</v>
      </c>
      <c r="R503" s="234">
        <v>3</v>
      </c>
      <c r="S503" s="234"/>
      <c r="T503" s="234">
        <f>VLOOKUP(VLOOKUP(G503,Ma_KH!$A:$R,18,0)&amp;K503,Gia_MB!$A:$F,6,0)</f>
        <v>69759.45</v>
      </c>
      <c r="U503" s="169">
        <f t="shared" si="100"/>
        <v>209278.34999999998</v>
      </c>
      <c r="V503" s="234"/>
      <c r="W503" s="235">
        <f t="shared" si="101"/>
        <v>0</v>
      </c>
      <c r="X503" s="236" t="str">
        <f t="shared" si="98"/>
        <v>8</v>
      </c>
      <c r="Y503" s="234"/>
      <c r="Z503" s="169">
        <f t="shared" si="99"/>
        <v>16742.268</v>
      </c>
      <c r="AA503" s="5">
        <f>VLOOKUP(G503,Ma_KH!$A:$R,14,0)</f>
        <v>1</v>
      </c>
    </row>
    <row r="504" spans="1:27" x14ac:dyDescent="0.25">
      <c r="A504" s="162">
        <v>46055</v>
      </c>
      <c r="B504" s="164">
        <v>8403</v>
      </c>
      <c r="C504" s="161" t="s">
        <v>15180</v>
      </c>
      <c r="D504" s="162">
        <v>46059</v>
      </c>
      <c r="E504" s="163"/>
      <c r="F504" s="161"/>
      <c r="G504" s="562" t="s">
        <v>10764</v>
      </c>
      <c r="H504" s="163"/>
      <c r="I504" s="33" t="s">
        <v>10764</v>
      </c>
      <c r="J504" s="164" t="s">
        <v>1788</v>
      </c>
      <c r="K504" s="164" t="s">
        <v>551</v>
      </c>
      <c r="L504" s="163" t="str">
        <f>VLOOKUP($K504,TONG_SL!$A:$D,2,0)</f>
        <v>Chân giò heo muối 100g</v>
      </c>
      <c r="M504" s="163"/>
      <c r="N504" s="163" t="str">
        <f t="shared" si="97"/>
        <v>K-C6</v>
      </c>
      <c r="O504" s="163"/>
      <c r="P504" s="163"/>
      <c r="Q504" s="163" t="str">
        <f>VLOOKUP(K504,TONG_SL!$A:$D,3,0)</f>
        <v>Gói</v>
      </c>
      <c r="R504" s="157">
        <v>5</v>
      </c>
      <c r="S504" s="157"/>
      <c r="T504" s="157">
        <f>VLOOKUP(VLOOKUP(G504,Ma_KH!$A:$R,18,0)&amp;K504,Gia_MB!$A:$F,6,0)</f>
        <v>23321.55</v>
      </c>
      <c r="U504" s="170">
        <f t="shared" si="100"/>
        <v>116607.75</v>
      </c>
      <c r="V504" s="157"/>
      <c r="W504" s="158">
        <f t="shared" si="101"/>
        <v>0</v>
      </c>
      <c r="X504" s="159" t="str">
        <f t="shared" si="98"/>
        <v>8</v>
      </c>
      <c r="Y504" s="157"/>
      <c r="Z504" s="170">
        <f t="shared" si="99"/>
        <v>9328.6200000000008</v>
      </c>
      <c r="AA504" s="146">
        <f>VLOOKUP(G504,Ma_KH!$A:$R,14,0)</f>
        <v>1</v>
      </c>
    </row>
    <row r="505" spans="1:27" x14ac:dyDescent="0.25">
      <c r="A505" s="162">
        <v>46055</v>
      </c>
      <c r="B505" s="164">
        <v>8402</v>
      </c>
      <c r="C505" s="161" t="s">
        <v>15180</v>
      </c>
      <c r="D505" s="162">
        <v>46059</v>
      </c>
      <c r="E505" s="163"/>
      <c r="F505" s="161"/>
      <c r="G505" s="562" t="s">
        <v>7636</v>
      </c>
      <c r="H505" s="163"/>
      <c r="I505" s="33" t="s">
        <v>7636</v>
      </c>
      <c r="J505" s="164" t="s">
        <v>1788</v>
      </c>
      <c r="K505" s="164" t="s">
        <v>30</v>
      </c>
      <c r="L505" s="163" t="str">
        <f>VLOOKUP($K505,TONG_SL!$A:$D,2,0)</f>
        <v>Gà muối 500g</v>
      </c>
      <c r="M505" s="163"/>
      <c r="N505" s="163" t="str">
        <f t="shared" si="97"/>
        <v>K-C6</v>
      </c>
      <c r="O505" s="163"/>
      <c r="P505" s="163"/>
      <c r="Q505" s="163" t="str">
        <f>VLOOKUP(K505,TONG_SL!$A:$D,3,0)</f>
        <v>Túi</v>
      </c>
      <c r="R505" s="157">
        <v>3</v>
      </c>
      <c r="S505" s="157"/>
      <c r="T505" s="157">
        <f>VLOOKUP(VLOOKUP(G505,Ma_KH!$A:$R,18,0)&amp;K505,Gia_MB!$A:$F,6,0)</f>
        <v>105505.09999999999</v>
      </c>
      <c r="U505" s="170">
        <f t="shared" si="100"/>
        <v>316515.3</v>
      </c>
      <c r="V505" s="157"/>
      <c r="W505" s="158">
        <f t="shared" si="101"/>
        <v>0</v>
      </c>
      <c r="X505" s="159" t="str">
        <f t="shared" si="98"/>
        <v>8</v>
      </c>
      <c r="Y505" s="157"/>
      <c r="Z505" s="170">
        <f t="shared" si="99"/>
        <v>25321.223999999998</v>
      </c>
      <c r="AA505" s="146">
        <f>VLOOKUP(G505,Ma_KH!$A:$R,14,0)</f>
        <v>1</v>
      </c>
    </row>
    <row r="506" spans="1:27" x14ac:dyDescent="0.25">
      <c r="A506" s="162">
        <v>46055</v>
      </c>
      <c r="B506" s="164">
        <v>8402</v>
      </c>
      <c r="C506" s="161" t="s">
        <v>15180</v>
      </c>
      <c r="D506" s="162">
        <v>46059</v>
      </c>
      <c r="E506" s="163"/>
      <c r="F506" s="161"/>
      <c r="G506" s="562" t="s">
        <v>7636</v>
      </c>
      <c r="H506" s="163"/>
      <c r="I506" s="33" t="s">
        <v>7636</v>
      </c>
      <c r="J506" s="164" t="s">
        <v>1788</v>
      </c>
      <c r="K506" s="164" t="s">
        <v>15474</v>
      </c>
      <c r="L506" s="163" t="str">
        <f>VLOOKUP($K506,TONG_SL!$A:$D,2,0)</f>
        <v>Gà muối hun cỏ xạ hương 500g</v>
      </c>
      <c r="M506" s="163"/>
      <c r="N506" s="163" t="str">
        <f t="shared" si="97"/>
        <v>K-C6</v>
      </c>
      <c r="O506" s="163"/>
      <c r="P506" s="163"/>
      <c r="Q506" s="163" t="str">
        <f>VLOOKUP(K506,TONG_SL!$A:$D,3,0)</f>
        <v>Túi</v>
      </c>
      <c r="R506" s="157">
        <v>2</v>
      </c>
      <c r="S506" s="157"/>
      <c r="T506" s="157" t="e">
        <f>VLOOKUP(VLOOKUP(G506,Ma_KH!$A:$R,18,0)&amp;K506,Gia_MB!$A:$F,6,0)</f>
        <v>#N/A</v>
      </c>
      <c r="U506" s="170" t="e">
        <f t="shared" si="100"/>
        <v>#N/A</v>
      </c>
      <c r="V506" s="157"/>
      <c r="W506" s="158" t="e">
        <f t="shared" si="101"/>
        <v>#N/A</v>
      </c>
      <c r="X506" s="159" t="str">
        <f t="shared" si="98"/>
        <v>8</v>
      </c>
      <c r="Y506" s="157"/>
      <c r="Z506" s="170" t="e">
        <f t="shared" si="99"/>
        <v>#N/A</v>
      </c>
      <c r="AA506" s="146">
        <f>VLOOKUP(G506,Ma_KH!$A:$R,14,0)</f>
        <v>1</v>
      </c>
    </row>
    <row r="507" spans="1:27" x14ac:dyDescent="0.25">
      <c r="A507" s="162">
        <v>46055</v>
      </c>
      <c r="B507" s="164">
        <v>8402</v>
      </c>
      <c r="C507" s="161" t="s">
        <v>15180</v>
      </c>
      <c r="D507" s="162">
        <v>46059</v>
      </c>
      <c r="E507" s="163"/>
      <c r="F507" s="161"/>
      <c r="G507" s="562" t="s">
        <v>7636</v>
      </c>
      <c r="H507" s="163"/>
      <c r="I507" s="33" t="s">
        <v>7636</v>
      </c>
      <c r="J507" s="164" t="s">
        <v>1788</v>
      </c>
      <c r="K507" s="164" t="s">
        <v>551</v>
      </c>
      <c r="L507" s="163" t="str">
        <f>VLOOKUP($K507,TONG_SL!$A:$D,2,0)</f>
        <v>Chân giò heo muối 100g</v>
      </c>
      <c r="M507" s="163"/>
      <c r="N507" s="163" t="str">
        <f t="shared" si="97"/>
        <v>K-C6</v>
      </c>
      <c r="O507" s="163"/>
      <c r="P507" s="163"/>
      <c r="Q507" s="163" t="str">
        <f>VLOOKUP(K507,TONG_SL!$A:$D,3,0)</f>
        <v>Gói</v>
      </c>
      <c r="R507" s="157">
        <v>5</v>
      </c>
      <c r="S507" s="157"/>
      <c r="T507" s="157">
        <f>VLOOKUP(VLOOKUP(G507,Ma_KH!$A:$R,18,0)&amp;K507,Gia_MB!$A:$F,6,0)</f>
        <v>23321.55</v>
      </c>
      <c r="U507" s="170">
        <f t="shared" si="100"/>
        <v>116607.75</v>
      </c>
      <c r="V507" s="157"/>
      <c r="W507" s="158">
        <f t="shared" si="101"/>
        <v>0</v>
      </c>
      <c r="X507" s="159" t="str">
        <f t="shared" si="98"/>
        <v>8</v>
      </c>
      <c r="Y507" s="157"/>
      <c r="Z507" s="170">
        <f t="shared" si="99"/>
        <v>9328.6200000000008</v>
      </c>
      <c r="AA507" s="146">
        <f>VLOOKUP(G507,Ma_KH!$A:$R,14,0)</f>
        <v>1</v>
      </c>
    </row>
    <row r="508" spans="1:27" x14ac:dyDescent="0.25">
      <c r="A508" s="162">
        <v>46056</v>
      </c>
      <c r="B508" s="164">
        <v>8532</v>
      </c>
      <c r="C508" s="161" t="s">
        <v>15180</v>
      </c>
      <c r="D508" s="162">
        <v>46059</v>
      </c>
      <c r="E508" s="163"/>
      <c r="F508" s="161"/>
      <c r="G508" s="562" t="s">
        <v>10327</v>
      </c>
      <c r="H508" s="163"/>
      <c r="I508" s="33" t="s">
        <v>10327</v>
      </c>
      <c r="J508" s="164" t="s">
        <v>1788</v>
      </c>
      <c r="K508" s="164" t="s">
        <v>48</v>
      </c>
      <c r="L508" s="163" t="str">
        <f>VLOOKUP($K508,TONG_SL!$A:$D,2,0)</f>
        <v>Mọc Nấm Hương 250g</v>
      </c>
      <c r="M508" s="163"/>
      <c r="N508" s="163" t="str">
        <f t="shared" si="97"/>
        <v>K-C6</v>
      </c>
      <c r="O508" s="163"/>
      <c r="P508" s="163"/>
      <c r="Q508" s="163" t="str">
        <f>VLOOKUP(K508,TONG_SL!$A:$D,3,0)</f>
        <v>Túi</v>
      </c>
      <c r="R508" s="157">
        <v>5</v>
      </c>
      <c r="S508" s="157"/>
      <c r="T508" s="157">
        <f>VLOOKUP(VLOOKUP(G508,Ma_KH!$A:$R,18,0)&amp;K508,Gia_MB!$A:$F,6,0)</f>
        <v>46000</v>
      </c>
      <c r="U508" s="170">
        <f t="shared" si="100"/>
        <v>230000</v>
      </c>
      <c r="V508" s="157"/>
      <c r="W508" s="158">
        <f t="shared" si="101"/>
        <v>0</v>
      </c>
      <c r="X508" s="159" t="str">
        <f t="shared" si="98"/>
        <v>8</v>
      </c>
      <c r="Y508" s="157"/>
      <c r="Z508" s="170">
        <f t="shared" si="99"/>
        <v>18400</v>
      </c>
      <c r="AA508" s="146">
        <f>VLOOKUP(G508,Ma_KH!$A:$R,14,0)</f>
        <v>0</v>
      </c>
    </row>
    <row r="509" spans="1:27" x14ac:dyDescent="0.25">
      <c r="A509" s="162">
        <v>46056</v>
      </c>
      <c r="B509" s="164">
        <v>8532</v>
      </c>
      <c r="C509" s="161" t="s">
        <v>15180</v>
      </c>
      <c r="D509" s="162">
        <v>46059</v>
      </c>
      <c r="E509" s="163"/>
      <c r="F509" s="161"/>
      <c r="G509" s="562" t="s">
        <v>10327</v>
      </c>
      <c r="H509" s="163"/>
      <c r="I509" s="33" t="s">
        <v>10327</v>
      </c>
      <c r="J509" s="164" t="s">
        <v>1788</v>
      </c>
      <c r="K509" s="164" t="s">
        <v>542</v>
      </c>
      <c r="L509" s="163" t="str">
        <f>VLOOKUP($K509,TONG_SL!$A:$D,2,0)</f>
        <v>Chân giò heo muối 500g</v>
      </c>
      <c r="M509" s="163"/>
      <c r="N509" s="163" t="str">
        <f t="shared" si="97"/>
        <v>K-C6</v>
      </c>
      <c r="O509" s="163"/>
      <c r="P509" s="163"/>
      <c r="Q509" s="163" t="str">
        <f>VLOOKUP(K509,TONG_SL!$A:$D,3,0)</f>
        <v>Túi</v>
      </c>
      <c r="R509" s="157">
        <v>2</v>
      </c>
      <c r="S509" s="157"/>
      <c r="T509" s="157">
        <f>VLOOKUP(VLOOKUP(G509,Ma_KH!$A:$R,18,0)&amp;K509,Gia_MB!$A:$F,6,0)</f>
        <v>119066</v>
      </c>
      <c r="U509" s="170">
        <f t="shared" si="100"/>
        <v>238132</v>
      </c>
      <c r="V509" s="157"/>
      <c r="W509" s="158">
        <f t="shared" si="101"/>
        <v>0</v>
      </c>
      <c r="X509" s="159" t="str">
        <f t="shared" si="98"/>
        <v>8</v>
      </c>
      <c r="Y509" s="157"/>
      <c r="Z509" s="170">
        <f t="shared" si="99"/>
        <v>19050.560000000001</v>
      </c>
      <c r="AA509" s="146">
        <f>VLOOKUP(G509,Ma_KH!$A:$R,14,0)</f>
        <v>0</v>
      </c>
    </row>
    <row r="510" spans="1:27" x14ac:dyDescent="0.25">
      <c r="A510" s="162">
        <v>46056</v>
      </c>
      <c r="B510" s="164">
        <v>8532</v>
      </c>
      <c r="C510" s="161" t="s">
        <v>15180</v>
      </c>
      <c r="D510" s="162">
        <v>46059</v>
      </c>
      <c r="E510" s="163"/>
      <c r="F510" s="161"/>
      <c r="G510" s="562" t="s">
        <v>10327</v>
      </c>
      <c r="H510" s="163"/>
      <c r="I510" s="33" t="s">
        <v>10327</v>
      </c>
      <c r="J510" s="164" t="s">
        <v>1788</v>
      </c>
      <c r="K510" s="164" t="s">
        <v>32</v>
      </c>
      <c r="L510" s="163" t="str">
        <f>VLOOKUP($K510,TONG_SL!$A:$D,2,0)</f>
        <v>Giò Tai Lưỡi Xào 250g</v>
      </c>
      <c r="M510" s="163"/>
      <c r="N510" s="163" t="str">
        <f t="shared" si="97"/>
        <v>K-C6</v>
      </c>
      <c r="O510" s="163"/>
      <c r="P510" s="163"/>
      <c r="Q510" s="163" t="str">
        <f>VLOOKUP(K510,TONG_SL!$A:$D,3,0)</f>
        <v>Túi</v>
      </c>
      <c r="R510" s="157">
        <v>3</v>
      </c>
      <c r="S510" s="157"/>
      <c r="T510" s="157">
        <f>VLOOKUP(VLOOKUP(G510,Ma_KH!$A:$R,18,0)&amp;K510,Gia_MB!$A:$F,6,0)</f>
        <v>50182</v>
      </c>
      <c r="U510" s="170">
        <f t="shared" si="100"/>
        <v>150546</v>
      </c>
      <c r="V510" s="157"/>
      <c r="W510" s="158">
        <f t="shared" si="101"/>
        <v>0</v>
      </c>
      <c r="X510" s="159" t="str">
        <f t="shared" si="98"/>
        <v>8</v>
      </c>
      <c r="Y510" s="157"/>
      <c r="Z510" s="170">
        <f t="shared" si="99"/>
        <v>12043.68</v>
      </c>
      <c r="AA510" s="146">
        <f>VLOOKUP(G510,Ma_KH!$A:$R,14,0)</f>
        <v>0</v>
      </c>
    </row>
    <row r="511" spans="1:27" x14ac:dyDescent="0.25">
      <c r="A511" s="162">
        <v>46058</v>
      </c>
      <c r="B511" s="164">
        <v>9387</v>
      </c>
      <c r="C511" s="161" t="s">
        <v>15180</v>
      </c>
      <c r="D511" s="162">
        <v>46059</v>
      </c>
      <c r="E511" s="163"/>
      <c r="F511" s="161"/>
      <c r="G511" s="562" t="s">
        <v>9889</v>
      </c>
      <c r="H511" s="163"/>
      <c r="I511" s="33" t="s">
        <v>9889</v>
      </c>
      <c r="J511" s="164" t="s">
        <v>1784</v>
      </c>
      <c r="K511" t="s">
        <v>16092</v>
      </c>
      <c r="L511" s="163" t="str">
        <f>VLOOKUP($K511,TONG_SL!$A:$D,2,0)</f>
        <v>Bắp giò heo muối vị Tayaki Coop Select 450g</v>
      </c>
      <c r="M511" s="163"/>
      <c r="N511" s="163" t="str">
        <f t="shared" si="97"/>
        <v>K-C6</v>
      </c>
      <c r="O511" s="163"/>
      <c r="P511" s="163"/>
      <c r="Q511" s="163" t="str">
        <f>VLOOKUP(K511,TONG_SL!$A:$D,3,0)</f>
        <v>Túi</v>
      </c>
      <c r="R511" s="157">
        <v>50</v>
      </c>
      <c r="S511" s="157"/>
      <c r="T511" s="157">
        <f>VLOOKUP(VLOOKUP(G511,Ma_KH!$A:$R,18,0)&amp;K511,Gia_MB!$A:$F,6,0)</f>
        <v>86961</v>
      </c>
      <c r="U511" s="170">
        <f t="shared" si="100"/>
        <v>4348050</v>
      </c>
      <c r="V511" s="157"/>
      <c r="W511" s="158">
        <f t="shared" si="101"/>
        <v>0</v>
      </c>
      <c r="X511" s="159" t="str">
        <f t="shared" si="98"/>
        <v>8</v>
      </c>
      <c r="Y511" s="157"/>
      <c r="Z511" s="170">
        <f t="shared" si="99"/>
        <v>347844</v>
      </c>
      <c r="AA511" s="146">
        <f>VLOOKUP(G511,Ma_KH!$A:$R,14,0)</f>
        <v>57</v>
      </c>
    </row>
    <row r="512" spans="1:27" x14ac:dyDescent="0.25">
      <c r="A512" s="162">
        <v>46058</v>
      </c>
      <c r="B512" s="164">
        <v>9389</v>
      </c>
      <c r="C512" s="161" t="s">
        <v>15180</v>
      </c>
      <c r="D512" s="162">
        <v>46059</v>
      </c>
      <c r="E512" s="163"/>
      <c r="F512" s="161"/>
      <c r="G512" s="562" t="s">
        <v>9889</v>
      </c>
      <c r="H512" s="163"/>
      <c r="I512" s="33" t="s">
        <v>9889</v>
      </c>
      <c r="J512" s="164" t="s">
        <v>1784</v>
      </c>
      <c r="K512" s="164" t="s">
        <v>30</v>
      </c>
      <c r="L512" s="337" t="str">
        <f>VLOOKUP($K512,TONG_SL!$A:$D,2,0)</f>
        <v>Gà muối 500g</v>
      </c>
      <c r="M512" s="337"/>
      <c r="N512" s="337" t="str">
        <f t="shared" ref="N512:N543" si="102">IF($B512&lt;&gt;"","K-C6","")</f>
        <v>K-C6</v>
      </c>
      <c r="O512" s="337"/>
      <c r="P512" s="337"/>
      <c r="Q512" s="337" t="str">
        <f>VLOOKUP(K512,TONG_SL!$A:$D,3,0)</f>
        <v>Túi</v>
      </c>
      <c r="R512" s="157">
        <v>100</v>
      </c>
      <c r="S512" s="338"/>
      <c r="T512" s="338">
        <f>VLOOKUP(VLOOKUP(G512,Ma_KH!$A:$R,18,0)&amp;K512,Gia_MB!$A:$F,6,0)</f>
        <v>111058</v>
      </c>
      <c r="U512" s="339">
        <f t="shared" ref="U512:U543" si="103">T512*R512</f>
        <v>11105800</v>
      </c>
      <c r="V512" s="338"/>
      <c r="W512" s="340">
        <f t="shared" ref="W512:W543" si="104">U512*V512</f>
        <v>0</v>
      </c>
      <c r="X512" s="341" t="str">
        <f t="shared" ref="X512:X543" si="105">IF(B512&lt;&gt;"","8","0")</f>
        <v>8</v>
      </c>
      <c r="Y512" s="338"/>
      <c r="Z512" s="339">
        <f t="shared" ref="Z512:Z543" si="106">U512*X512%</f>
        <v>888464</v>
      </c>
      <c r="AA512" s="342">
        <f>VLOOKUP(G512,Ma_KH!$A:$R,14,0)</f>
        <v>57</v>
      </c>
    </row>
    <row r="513" spans="1:27" x14ac:dyDescent="0.25">
      <c r="A513" s="162">
        <v>46058</v>
      </c>
      <c r="B513" s="164">
        <v>9389</v>
      </c>
      <c r="C513" s="161" t="s">
        <v>15180</v>
      </c>
      <c r="D513" s="162">
        <v>46059</v>
      </c>
      <c r="E513" s="163"/>
      <c r="F513" s="161"/>
      <c r="G513" s="562" t="s">
        <v>9889</v>
      </c>
      <c r="H513" s="163"/>
      <c r="I513" s="33" t="s">
        <v>9889</v>
      </c>
      <c r="J513" s="164" t="s">
        <v>1784</v>
      </c>
      <c r="K513" s="164" t="s">
        <v>542</v>
      </c>
      <c r="L513" s="337" t="str">
        <f>VLOOKUP($K513,TONG_SL!$A:$D,2,0)</f>
        <v>Chân giò heo muối 500g</v>
      </c>
      <c r="M513" s="337"/>
      <c r="N513" s="337" t="str">
        <f t="shared" si="102"/>
        <v>K-C6</v>
      </c>
      <c r="O513" s="337"/>
      <c r="P513" s="337"/>
      <c r="Q513" s="337" t="str">
        <f>VLOOKUP(K513,TONG_SL!$A:$D,3,0)</f>
        <v>Túi</v>
      </c>
      <c r="R513" s="157">
        <v>100</v>
      </c>
      <c r="S513" s="338"/>
      <c r="T513" s="338">
        <f>VLOOKUP(VLOOKUP(G513,Ma_KH!$A:$R,18,0)&amp;K513,Gia_MB!$A:$F,6,0)</f>
        <v>119066</v>
      </c>
      <c r="U513" s="339">
        <f t="shared" si="103"/>
        <v>11906600</v>
      </c>
      <c r="V513" s="338"/>
      <c r="W513" s="340">
        <f t="shared" si="104"/>
        <v>0</v>
      </c>
      <c r="X513" s="341" t="str">
        <f t="shared" si="105"/>
        <v>8</v>
      </c>
      <c r="Y513" s="338"/>
      <c r="Z513" s="339">
        <f t="shared" si="106"/>
        <v>952528</v>
      </c>
      <c r="AA513" s="342">
        <f>VLOOKUP(G513,Ma_KH!$A:$R,14,0)</f>
        <v>57</v>
      </c>
    </row>
    <row r="514" spans="1:27" x14ac:dyDescent="0.25">
      <c r="A514" s="162">
        <v>46058</v>
      </c>
      <c r="B514" s="164">
        <v>9388</v>
      </c>
      <c r="C514" s="161" t="s">
        <v>15180</v>
      </c>
      <c r="D514" s="162">
        <v>46059</v>
      </c>
      <c r="E514" s="163"/>
      <c r="F514" s="161"/>
      <c r="G514" s="562" t="s">
        <v>9889</v>
      </c>
      <c r="H514" s="163"/>
      <c r="I514" s="33" t="s">
        <v>9889</v>
      </c>
      <c r="J514" s="164" t="s">
        <v>1784</v>
      </c>
      <c r="K514" s="164" t="s">
        <v>27</v>
      </c>
      <c r="L514" s="337" t="str">
        <f>VLOOKUP($K514,TONG_SL!$A:$D,2,0)</f>
        <v>Chân giò heo muối 300g</v>
      </c>
      <c r="M514" s="337"/>
      <c r="N514" s="337" t="str">
        <f t="shared" si="102"/>
        <v>K-C6</v>
      </c>
      <c r="O514" s="337"/>
      <c r="P514" s="337"/>
      <c r="Q514" s="337" t="str">
        <f>VLOOKUP(K514,TONG_SL!$A:$D,3,0)</f>
        <v>Túi</v>
      </c>
      <c r="R514" s="157">
        <v>15</v>
      </c>
      <c r="S514" s="338"/>
      <c r="T514" s="338">
        <f>VLOOKUP(VLOOKUP(G514,Ma_KH!$A:$R,18,0)&amp;K514,Gia_MB!$A:$F,6,0)</f>
        <v>73431</v>
      </c>
      <c r="U514" s="339">
        <f t="shared" si="103"/>
        <v>1101465</v>
      </c>
      <c r="V514" s="338"/>
      <c r="W514" s="340">
        <f t="shared" si="104"/>
        <v>0</v>
      </c>
      <c r="X514" s="341" t="str">
        <f t="shared" si="105"/>
        <v>8</v>
      </c>
      <c r="Y514" s="338"/>
      <c r="Z514" s="339">
        <f t="shared" si="106"/>
        <v>88117.2</v>
      </c>
      <c r="AA514" s="342">
        <f>VLOOKUP(G514,Ma_KH!$A:$R,14,0)</f>
        <v>57</v>
      </c>
    </row>
    <row r="515" spans="1:27" x14ac:dyDescent="0.25">
      <c r="A515" s="162">
        <v>46058</v>
      </c>
      <c r="B515" s="164">
        <v>9388</v>
      </c>
      <c r="C515" s="161" t="s">
        <v>15180</v>
      </c>
      <c r="D515" s="162">
        <v>46059</v>
      </c>
      <c r="E515" s="163"/>
      <c r="F515" s="161"/>
      <c r="G515" s="562" t="s">
        <v>9889</v>
      </c>
      <c r="H515" s="163"/>
      <c r="I515" s="33" t="s">
        <v>9889</v>
      </c>
      <c r="J515" s="164" t="s">
        <v>1784</v>
      </c>
      <c r="K515" s="164" t="s">
        <v>542</v>
      </c>
      <c r="L515" s="337" t="str">
        <f>VLOOKUP($K515,TONG_SL!$A:$D,2,0)</f>
        <v>Chân giò heo muối 500g</v>
      </c>
      <c r="M515" s="337"/>
      <c r="N515" s="337" t="str">
        <f t="shared" si="102"/>
        <v>K-C6</v>
      </c>
      <c r="O515" s="337"/>
      <c r="P515" s="337"/>
      <c r="Q515" s="337" t="str">
        <f>VLOOKUP(K515,TONG_SL!$A:$D,3,0)</f>
        <v>Túi</v>
      </c>
      <c r="R515" s="157">
        <v>15</v>
      </c>
      <c r="S515" s="338"/>
      <c r="T515" s="338">
        <f>VLOOKUP(VLOOKUP(G515,Ma_KH!$A:$R,18,0)&amp;K515,Gia_MB!$A:$F,6,0)</f>
        <v>119066</v>
      </c>
      <c r="U515" s="339">
        <f t="shared" si="103"/>
        <v>1785990</v>
      </c>
      <c r="V515" s="338"/>
      <c r="W515" s="340">
        <f t="shared" si="104"/>
        <v>0</v>
      </c>
      <c r="X515" s="341" t="str">
        <f t="shared" si="105"/>
        <v>8</v>
      </c>
      <c r="Y515" s="338"/>
      <c r="Z515" s="339">
        <f t="shared" si="106"/>
        <v>142879.20000000001</v>
      </c>
      <c r="AA515" s="342">
        <f>VLOOKUP(G515,Ma_KH!$A:$R,14,0)</f>
        <v>57</v>
      </c>
    </row>
    <row r="516" spans="1:27" x14ac:dyDescent="0.25">
      <c r="A516" s="162">
        <v>46057</v>
      </c>
      <c r="B516" s="164">
        <v>5837</v>
      </c>
      <c r="C516" s="161" t="s">
        <v>15180</v>
      </c>
      <c r="D516" s="162">
        <v>46059</v>
      </c>
      <c r="E516" s="163"/>
      <c r="F516" s="161"/>
      <c r="G516" s="562" t="s">
        <v>7604</v>
      </c>
      <c r="H516" s="163"/>
      <c r="I516" s="33" t="s">
        <v>7604</v>
      </c>
      <c r="J516" s="164" t="s">
        <v>1784</v>
      </c>
      <c r="K516" s="164" t="s">
        <v>553</v>
      </c>
      <c r="L516" s="337" t="str">
        <f>VLOOKUP($K516,TONG_SL!$A:$D,2,0)</f>
        <v>Gà muối hun khói 300g</v>
      </c>
      <c r="M516" s="337"/>
      <c r="N516" s="337" t="str">
        <f t="shared" si="102"/>
        <v>K-C6</v>
      </c>
      <c r="O516" s="337"/>
      <c r="P516" s="337"/>
      <c r="Q516" s="337" t="str">
        <f>VLOOKUP(K516,TONG_SL!$A:$D,3,0)</f>
        <v>Túi</v>
      </c>
      <c r="R516" s="157">
        <v>30</v>
      </c>
      <c r="S516" s="338"/>
      <c r="T516" s="338">
        <f>VLOOKUP(VLOOKUP(G516,Ma_KH!$A:$R,18,0)&amp;K516,Gia_MB!$A:$F,6,0)</f>
        <v>66500</v>
      </c>
      <c r="U516" s="339">
        <f t="shared" si="103"/>
        <v>1995000</v>
      </c>
      <c r="V516" s="338"/>
      <c r="W516" s="340">
        <f t="shared" si="104"/>
        <v>0</v>
      </c>
      <c r="X516" s="341" t="str">
        <f t="shared" si="105"/>
        <v>8</v>
      </c>
      <c r="Y516" s="338"/>
      <c r="Z516" s="339">
        <f t="shared" si="106"/>
        <v>159600</v>
      </c>
      <c r="AA516" s="342">
        <f>VLOOKUP(G516,Ma_KH!$A:$R,14,0)</f>
        <v>0</v>
      </c>
    </row>
    <row r="517" spans="1:27" x14ac:dyDescent="0.25">
      <c r="A517" s="162">
        <v>46057</v>
      </c>
      <c r="B517" s="164">
        <v>5837</v>
      </c>
      <c r="C517" s="161" t="s">
        <v>15180</v>
      </c>
      <c r="D517" s="162">
        <v>46059</v>
      </c>
      <c r="E517" s="163"/>
      <c r="F517" s="161"/>
      <c r="G517" s="562" t="s">
        <v>7604</v>
      </c>
      <c r="H517" s="163"/>
      <c r="I517" s="33" t="s">
        <v>7604</v>
      </c>
      <c r="J517" s="164" t="s">
        <v>1784</v>
      </c>
      <c r="K517" s="164" t="s">
        <v>551</v>
      </c>
      <c r="L517" s="337" t="str">
        <f>VLOOKUP($K517,TONG_SL!$A:$D,2,0)</f>
        <v>Chân giò heo muối 100g</v>
      </c>
      <c r="M517" s="337"/>
      <c r="N517" s="337" t="str">
        <f t="shared" si="102"/>
        <v>K-C6</v>
      </c>
      <c r="O517" s="337"/>
      <c r="P517" s="337"/>
      <c r="Q517" s="337" t="str">
        <f>VLOOKUP(K517,TONG_SL!$A:$D,3,0)</f>
        <v>Gói</v>
      </c>
      <c r="R517" s="157">
        <v>42</v>
      </c>
      <c r="S517" s="338"/>
      <c r="T517" s="338">
        <f>VLOOKUP(VLOOKUP(G517,Ma_KH!$A:$R,18,0)&amp;K517,Gia_MB!$A:$F,6,0)</f>
        <v>24549</v>
      </c>
      <c r="U517" s="339">
        <f t="shared" si="103"/>
        <v>1031058</v>
      </c>
      <c r="V517" s="338"/>
      <c r="W517" s="340">
        <f t="shared" si="104"/>
        <v>0</v>
      </c>
      <c r="X517" s="341" t="str">
        <f t="shared" si="105"/>
        <v>8</v>
      </c>
      <c r="Y517" s="338"/>
      <c r="Z517" s="339">
        <f t="shared" si="106"/>
        <v>82484.639999999999</v>
      </c>
      <c r="AA517" s="342">
        <f>VLOOKUP(G517,Ma_KH!$A:$R,14,0)</f>
        <v>0</v>
      </c>
    </row>
    <row r="518" spans="1:27" x14ac:dyDescent="0.25">
      <c r="A518" s="162">
        <v>46057</v>
      </c>
      <c r="B518" s="164">
        <v>5837</v>
      </c>
      <c r="C518" s="161" t="s">
        <v>15180</v>
      </c>
      <c r="D518" s="162">
        <v>46059</v>
      </c>
      <c r="E518" s="163"/>
      <c r="F518" s="161"/>
      <c r="G518" s="562" t="s">
        <v>7604</v>
      </c>
      <c r="H518" s="163"/>
      <c r="I518" s="33" t="s">
        <v>7604</v>
      </c>
      <c r="J518" s="164" t="s">
        <v>1784</v>
      </c>
      <c r="K518" s="164" t="s">
        <v>565</v>
      </c>
      <c r="L518" s="337" t="str">
        <f>VLOOKUP($K518,TONG_SL!$A:$D,2,0)</f>
        <v>Tai heo sốt thái 150g</v>
      </c>
      <c r="M518" s="337"/>
      <c r="N518" s="337" t="str">
        <f t="shared" si="102"/>
        <v>K-C6</v>
      </c>
      <c r="O518" s="337"/>
      <c r="P518" s="337"/>
      <c r="Q518" s="337" t="str">
        <f>VLOOKUP(K518,TONG_SL!$A:$D,3,0)</f>
        <v>Túi</v>
      </c>
      <c r="R518" s="157">
        <v>8</v>
      </c>
      <c r="S518" s="338"/>
      <c r="T518" s="338">
        <f>VLOOKUP(VLOOKUP(G518,Ma_KH!$A:$R,18,0)&amp;K518,Gia_MB!$A:$F,6,0)</f>
        <v>21667</v>
      </c>
      <c r="U518" s="339">
        <f t="shared" si="103"/>
        <v>173336</v>
      </c>
      <c r="V518" s="338"/>
      <c r="W518" s="340">
        <f t="shared" si="104"/>
        <v>0</v>
      </c>
      <c r="X518" s="341" t="str">
        <f t="shared" si="105"/>
        <v>8</v>
      </c>
      <c r="Y518" s="338"/>
      <c r="Z518" s="339">
        <f t="shared" si="106"/>
        <v>13866.880000000001</v>
      </c>
      <c r="AA518" s="342">
        <f>VLOOKUP(G518,Ma_KH!$A:$R,14,0)</f>
        <v>0</v>
      </c>
    </row>
    <row r="519" spans="1:27" x14ac:dyDescent="0.25">
      <c r="A519" s="162">
        <v>46057</v>
      </c>
      <c r="B519" s="164">
        <v>5837</v>
      </c>
      <c r="C519" s="161" t="s">
        <v>15180</v>
      </c>
      <c r="D519" s="162">
        <v>46059</v>
      </c>
      <c r="E519" s="163"/>
      <c r="F519" s="161"/>
      <c r="G519" s="562" t="s">
        <v>7604</v>
      </c>
      <c r="H519" s="163"/>
      <c r="I519" s="33" t="s">
        <v>7604</v>
      </c>
      <c r="J519" s="164" t="s">
        <v>1784</v>
      </c>
      <c r="K519" s="164" t="s">
        <v>27</v>
      </c>
      <c r="L519" s="337" t="str">
        <f>VLOOKUP($K519,TONG_SL!$A:$D,2,0)</f>
        <v>Chân giò heo muối 300g</v>
      </c>
      <c r="M519" s="337"/>
      <c r="N519" s="337" t="str">
        <f t="shared" si="102"/>
        <v>K-C6</v>
      </c>
      <c r="O519" s="337"/>
      <c r="P519" s="337"/>
      <c r="Q519" s="337" t="str">
        <f>VLOOKUP(K519,TONG_SL!$A:$D,3,0)</f>
        <v>Túi</v>
      </c>
      <c r="R519" s="157">
        <v>32</v>
      </c>
      <c r="S519" s="338"/>
      <c r="T519" s="338">
        <f>VLOOKUP(VLOOKUP(G519,Ma_KH!$A:$R,18,0)&amp;K519,Gia_MB!$A:$F,6,0)</f>
        <v>73431</v>
      </c>
      <c r="U519" s="339">
        <f t="shared" si="103"/>
        <v>2349792</v>
      </c>
      <c r="V519" s="338"/>
      <c r="W519" s="340">
        <f t="shared" si="104"/>
        <v>0</v>
      </c>
      <c r="X519" s="341" t="str">
        <f t="shared" si="105"/>
        <v>8</v>
      </c>
      <c r="Y519" s="338"/>
      <c r="Z519" s="339">
        <f t="shared" si="106"/>
        <v>187983.36000000002</v>
      </c>
      <c r="AA519" s="342">
        <f>VLOOKUP(G519,Ma_KH!$A:$R,14,0)</f>
        <v>0</v>
      </c>
    </row>
    <row r="520" spans="1:27" x14ac:dyDescent="0.25">
      <c r="A520" s="162">
        <v>46057</v>
      </c>
      <c r="B520" s="164">
        <v>5837</v>
      </c>
      <c r="C520" s="161" t="s">
        <v>15180</v>
      </c>
      <c r="D520" s="162">
        <v>46059</v>
      </c>
      <c r="E520" s="163"/>
      <c r="F520" s="161"/>
      <c r="G520" s="562" t="s">
        <v>7604</v>
      </c>
      <c r="H520" s="163"/>
      <c r="I520" s="33" t="s">
        <v>7604</v>
      </c>
      <c r="J520" s="164" t="s">
        <v>1784</v>
      </c>
      <c r="K520" s="164" t="s">
        <v>32</v>
      </c>
      <c r="L520" s="337" t="str">
        <f>VLOOKUP($K520,TONG_SL!$A:$D,2,0)</f>
        <v>Giò Tai Lưỡi Xào 250g</v>
      </c>
      <c r="M520" s="337"/>
      <c r="N520" s="337" t="str">
        <f t="shared" si="102"/>
        <v>K-C6</v>
      </c>
      <c r="O520" s="337"/>
      <c r="P520" s="337"/>
      <c r="Q520" s="337" t="str">
        <f>VLOOKUP(K520,TONG_SL!$A:$D,3,0)</f>
        <v>Túi</v>
      </c>
      <c r="R520" s="157">
        <v>32</v>
      </c>
      <c r="S520" s="338"/>
      <c r="T520" s="338">
        <f>VLOOKUP(VLOOKUP(G520,Ma_KH!$A:$R,18,0)&amp;K520,Gia_MB!$A:$F,6,0)</f>
        <v>50182</v>
      </c>
      <c r="U520" s="339">
        <f t="shared" si="103"/>
        <v>1605824</v>
      </c>
      <c r="V520" s="338"/>
      <c r="W520" s="340">
        <f t="shared" si="104"/>
        <v>0</v>
      </c>
      <c r="X520" s="341" t="str">
        <f t="shared" si="105"/>
        <v>8</v>
      </c>
      <c r="Y520" s="338"/>
      <c r="Z520" s="339">
        <f t="shared" si="106"/>
        <v>128465.92</v>
      </c>
      <c r="AA520" s="342">
        <f>VLOOKUP(G520,Ma_KH!$A:$R,14,0)</f>
        <v>0</v>
      </c>
    </row>
    <row r="521" spans="1:27" x14ac:dyDescent="0.25">
      <c r="A521" s="162">
        <v>46058</v>
      </c>
      <c r="B521" s="164">
        <v>9419</v>
      </c>
      <c r="C521" s="189" t="s">
        <v>15180</v>
      </c>
      <c r="D521" s="187">
        <v>46059</v>
      </c>
      <c r="E521" s="163"/>
      <c r="F521" s="161"/>
      <c r="G521" s="562" t="s">
        <v>12305</v>
      </c>
      <c r="H521" s="163"/>
      <c r="I521" s="33" t="s">
        <v>12305</v>
      </c>
      <c r="J521" s="164" t="s">
        <v>1784</v>
      </c>
      <c r="K521" s="164" t="s">
        <v>542</v>
      </c>
      <c r="L521" s="337" t="str">
        <f>VLOOKUP($K521,TONG_SL!$A:$D,2,0)</f>
        <v>Chân giò heo muối 500g</v>
      </c>
      <c r="M521" s="337"/>
      <c r="N521" s="337" t="str">
        <f t="shared" si="102"/>
        <v>K-C6</v>
      </c>
      <c r="O521" s="337"/>
      <c r="P521" s="337"/>
      <c r="Q521" s="337" t="str">
        <f>VLOOKUP(K521,TONG_SL!$A:$D,3,0)</f>
        <v>Túi</v>
      </c>
      <c r="R521" s="157">
        <v>3</v>
      </c>
      <c r="S521" s="338"/>
      <c r="T521" s="338">
        <f>VLOOKUP(VLOOKUP(G521,Ma_KH!$A:$R,18,0)&amp;K521,Gia_MB!$A:$F,6,0)</f>
        <v>110732</v>
      </c>
      <c r="U521" s="339">
        <f t="shared" si="103"/>
        <v>332196</v>
      </c>
      <c r="V521" s="338"/>
      <c r="W521" s="340">
        <f t="shared" si="104"/>
        <v>0</v>
      </c>
      <c r="X521" s="341" t="str">
        <f t="shared" si="105"/>
        <v>8</v>
      </c>
      <c r="Y521" s="338"/>
      <c r="Z521" s="339">
        <f t="shared" si="106"/>
        <v>26575.68</v>
      </c>
      <c r="AA521" s="342">
        <f>VLOOKUP(G521,Ma_KH!$A:$R,14,0)</f>
        <v>46</v>
      </c>
    </row>
    <row r="522" spans="1:27" x14ac:dyDescent="0.25">
      <c r="A522" s="162">
        <v>46058</v>
      </c>
      <c r="B522" s="164">
        <v>9419</v>
      </c>
      <c r="C522" s="189" t="s">
        <v>15180</v>
      </c>
      <c r="D522" s="187">
        <v>46059</v>
      </c>
      <c r="E522" s="163"/>
      <c r="F522" s="161"/>
      <c r="G522" s="562" t="s">
        <v>12305</v>
      </c>
      <c r="H522" s="163"/>
      <c r="I522" s="33" t="s">
        <v>12305</v>
      </c>
      <c r="J522" s="164" t="s">
        <v>1784</v>
      </c>
      <c r="K522" s="164" t="s">
        <v>551</v>
      </c>
      <c r="L522" s="337" t="str">
        <f>VLOOKUP($K522,TONG_SL!$A:$D,2,0)</f>
        <v>Chân giò heo muối 100g</v>
      </c>
      <c r="M522" s="337"/>
      <c r="N522" s="337" t="str">
        <f t="shared" si="102"/>
        <v>K-C6</v>
      </c>
      <c r="O522" s="337"/>
      <c r="P522" s="337"/>
      <c r="Q522" s="337" t="str">
        <f>VLOOKUP(K522,TONG_SL!$A:$D,3,0)</f>
        <v>Gói</v>
      </c>
      <c r="R522" s="157">
        <v>5</v>
      </c>
      <c r="S522" s="338"/>
      <c r="T522" s="338">
        <f>VLOOKUP(VLOOKUP(G522,Ma_KH!$A:$R,18,0)&amp;K522,Gia_MB!$A:$F,6,0)</f>
        <v>22830</v>
      </c>
      <c r="U522" s="339">
        <f t="shared" si="103"/>
        <v>114150</v>
      </c>
      <c r="V522" s="338"/>
      <c r="W522" s="340">
        <f t="shared" si="104"/>
        <v>0</v>
      </c>
      <c r="X522" s="341" t="str">
        <f t="shared" si="105"/>
        <v>8</v>
      </c>
      <c r="Y522" s="338"/>
      <c r="Z522" s="339">
        <f t="shared" si="106"/>
        <v>9132</v>
      </c>
      <c r="AA522" s="342">
        <f>VLOOKUP(G522,Ma_KH!$A:$R,14,0)</f>
        <v>46</v>
      </c>
    </row>
    <row r="523" spans="1:27" x14ac:dyDescent="0.25">
      <c r="A523" s="162">
        <v>46058</v>
      </c>
      <c r="B523" s="164">
        <v>9419</v>
      </c>
      <c r="C523" s="189" t="s">
        <v>15180</v>
      </c>
      <c r="D523" s="187">
        <v>46059</v>
      </c>
      <c r="E523" s="163"/>
      <c r="F523" s="161"/>
      <c r="G523" s="562" t="s">
        <v>12305</v>
      </c>
      <c r="H523" s="163"/>
      <c r="I523" s="33" t="s">
        <v>12305</v>
      </c>
      <c r="J523" s="164" t="s">
        <v>1784</v>
      </c>
      <c r="K523" s="164" t="s">
        <v>27</v>
      </c>
      <c r="L523" s="337" t="str">
        <f>VLOOKUP($K523,TONG_SL!$A:$D,2,0)</f>
        <v>Chân giò heo muối 300g</v>
      </c>
      <c r="M523" s="337"/>
      <c r="N523" s="337" t="str">
        <f t="shared" si="102"/>
        <v>K-C6</v>
      </c>
      <c r="O523" s="337"/>
      <c r="P523" s="337"/>
      <c r="Q523" s="337" t="str">
        <f>VLOOKUP(K523,TONG_SL!$A:$D,3,0)</f>
        <v>Túi</v>
      </c>
      <c r="R523" s="157">
        <v>4</v>
      </c>
      <c r="S523" s="338"/>
      <c r="T523" s="338">
        <f>VLOOKUP(VLOOKUP(G523,Ma_KH!$A:$R,18,0)&amp;K523,Gia_MB!$A:$F,6,0)</f>
        <v>73431</v>
      </c>
      <c r="U523" s="339">
        <f t="shared" si="103"/>
        <v>293724</v>
      </c>
      <c r="V523" s="338"/>
      <c r="W523" s="340">
        <f t="shared" si="104"/>
        <v>0</v>
      </c>
      <c r="X523" s="341" t="str">
        <f t="shared" si="105"/>
        <v>8</v>
      </c>
      <c r="Y523" s="338"/>
      <c r="Z523" s="339">
        <f t="shared" si="106"/>
        <v>23497.920000000002</v>
      </c>
      <c r="AA523" s="342">
        <f>VLOOKUP(G523,Ma_KH!$A:$R,14,0)</f>
        <v>46</v>
      </c>
    </row>
    <row r="524" spans="1:27" x14ac:dyDescent="0.25">
      <c r="A524" s="162">
        <v>46058</v>
      </c>
      <c r="B524" s="164">
        <v>9419</v>
      </c>
      <c r="C524" s="189" t="s">
        <v>15180</v>
      </c>
      <c r="D524" s="187">
        <v>46059</v>
      </c>
      <c r="E524" s="163"/>
      <c r="F524" s="161"/>
      <c r="G524" s="562" t="s">
        <v>12305</v>
      </c>
      <c r="H524" s="163"/>
      <c r="I524" s="33" t="s">
        <v>12305</v>
      </c>
      <c r="J524" s="164" t="s">
        <v>1784</v>
      </c>
      <c r="K524" s="164" t="s">
        <v>30</v>
      </c>
      <c r="L524" s="337" t="str">
        <f>VLOOKUP($K524,TONG_SL!$A:$D,2,0)</f>
        <v>Gà muối 500g</v>
      </c>
      <c r="M524" s="337"/>
      <c r="N524" s="337" t="str">
        <f t="shared" si="102"/>
        <v>K-C6</v>
      </c>
      <c r="O524" s="337"/>
      <c r="P524" s="337"/>
      <c r="Q524" s="337" t="str">
        <f>VLOOKUP(K524,TONG_SL!$A:$D,3,0)</f>
        <v>Túi</v>
      </c>
      <c r="R524" s="157">
        <v>4</v>
      </c>
      <c r="S524" s="338"/>
      <c r="T524" s="338">
        <f>VLOOKUP(VLOOKUP(G524,Ma_KH!$A:$R,18,0)&amp;K524,Gia_MB!$A:$F,6,0)</f>
        <v>111058</v>
      </c>
      <c r="U524" s="339">
        <f t="shared" si="103"/>
        <v>444232</v>
      </c>
      <c r="V524" s="338"/>
      <c r="W524" s="340">
        <f t="shared" si="104"/>
        <v>0</v>
      </c>
      <c r="X524" s="341" t="str">
        <f t="shared" si="105"/>
        <v>8</v>
      </c>
      <c r="Y524" s="338"/>
      <c r="Z524" s="339">
        <f t="shared" si="106"/>
        <v>35538.559999999998</v>
      </c>
      <c r="AA524" s="342">
        <f>VLOOKUP(G524,Ma_KH!$A:$R,14,0)</f>
        <v>46</v>
      </c>
    </row>
    <row r="525" spans="1:27" x14ac:dyDescent="0.25">
      <c r="A525" s="162">
        <v>46058</v>
      </c>
      <c r="B525" s="164">
        <v>9403</v>
      </c>
      <c r="C525" s="189" t="s">
        <v>15180</v>
      </c>
      <c r="D525" s="187">
        <v>46059</v>
      </c>
      <c r="E525" s="163"/>
      <c r="F525" s="161"/>
      <c r="G525" s="562" t="s">
        <v>10253</v>
      </c>
      <c r="H525" s="163"/>
      <c r="I525" s="33" t="s">
        <v>10253</v>
      </c>
      <c r="J525" s="164" t="s">
        <v>1784</v>
      </c>
      <c r="K525" s="164" t="s">
        <v>30</v>
      </c>
      <c r="L525" s="337" t="str">
        <f>VLOOKUP($K525,TONG_SL!$A:$D,2,0)</f>
        <v>Gà muối 500g</v>
      </c>
      <c r="M525" s="337"/>
      <c r="N525" s="337" t="str">
        <f t="shared" si="102"/>
        <v>K-C6</v>
      </c>
      <c r="O525" s="337"/>
      <c r="P525" s="337"/>
      <c r="Q525" s="337" t="str">
        <f>VLOOKUP(K525,TONG_SL!$A:$D,3,0)</f>
        <v>Túi</v>
      </c>
      <c r="R525" s="157">
        <v>15</v>
      </c>
      <c r="S525" s="338"/>
      <c r="T525" s="338">
        <f>VLOOKUP(VLOOKUP(G525,Ma_KH!$A:$R,18,0)&amp;K525,Gia_MB!$A:$F,6,0)</f>
        <v>105505</v>
      </c>
      <c r="U525" s="339">
        <f t="shared" si="103"/>
        <v>1582575</v>
      </c>
      <c r="V525" s="338"/>
      <c r="W525" s="340">
        <f t="shared" si="104"/>
        <v>0</v>
      </c>
      <c r="X525" s="341" t="str">
        <f t="shared" si="105"/>
        <v>8</v>
      </c>
      <c r="Y525" s="338"/>
      <c r="Z525" s="339">
        <f t="shared" si="106"/>
        <v>126606</v>
      </c>
      <c r="AA525" s="342">
        <f>VLOOKUP(G525,Ma_KH!$A:$R,14,0)</f>
        <v>60</v>
      </c>
    </row>
    <row r="526" spans="1:27" x14ac:dyDescent="0.25">
      <c r="A526" s="162">
        <v>46058</v>
      </c>
      <c r="B526" s="164">
        <v>9403</v>
      </c>
      <c r="C526" s="189" t="s">
        <v>15180</v>
      </c>
      <c r="D526" s="187">
        <v>46059</v>
      </c>
      <c r="E526" s="163"/>
      <c r="F526" s="161"/>
      <c r="G526" s="562" t="s">
        <v>10253</v>
      </c>
      <c r="H526" s="163"/>
      <c r="I526" s="33" t="s">
        <v>10253</v>
      </c>
      <c r="J526" s="164" t="s">
        <v>1784</v>
      </c>
      <c r="K526" s="164" t="s">
        <v>27</v>
      </c>
      <c r="L526" s="337" t="str">
        <f>VLOOKUP($K526,TONG_SL!$A:$D,2,0)</f>
        <v>Chân giò heo muối 300g</v>
      </c>
      <c r="M526" s="337"/>
      <c r="N526" s="337" t="str">
        <f t="shared" si="102"/>
        <v>K-C6</v>
      </c>
      <c r="O526" s="337"/>
      <c r="P526" s="337"/>
      <c r="Q526" s="337" t="str">
        <f>VLOOKUP(K526,TONG_SL!$A:$D,3,0)</f>
        <v>Túi</v>
      </c>
      <c r="R526" s="157">
        <v>30</v>
      </c>
      <c r="S526" s="338"/>
      <c r="T526" s="338">
        <f>VLOOKUP(VLOOKUP(G526,Ma_KH!$A:$R,18,0)&amp;K526,Gia_MB!$A:$F,6,0)</f>
        <v>69759</v>
      </c>
      <c r="U526" s="339">
        <f t="shared" si="103"/>
        <v>2092770</v>
      </c>
      <c r="V526" s="338"/>
      <c r="W526" s="340">
        <f t="shared" si="104"/>
        <v>0</v>
      </c>
      <c r="X526" s="341" t="str">
        <f t="shared" si="105"/>
        <v>8</v>
      </c>
      <c r="Y526" s="338"/>
      <c r="Z526" s="339">
        <f t="shared" si="106"/>
        <v>167421.6</v>
      </c>
      <c r="AA526" s="342">
        <f>VLOOKUP(G526,Ma_KH!$A:$R,14,0)</f>
        <v>60</v>
      </c>
    </row>
    <row r="527" spans="1:27" x14ac:dyDescent="0.25">
      <c r="A527" s="162">
        <v>46058</v>
      </c>
      <c r="B527" s="164">
        <v>9403</v>
      </c>
      <c r="C527" s="189" t="s">
        <v>15180</v>
      </c>
      <c r="D527" s="187">
        <v>46059</v>
      </c>
      <c r="E527" s="163"/>
      <c r="F527" s="161"/>
      <c r="G527" s="562" t="s">
        <v>10253</v>
      </c>
      <c r="H527" s="163"/>
      <c r="I527" s="33" t="s">
        <v>10253</v>
      </c>
      <c r="J527" s="164" t="s">
        <v>1784</v>
      </c>
      <c r="K527" s="164" t="s">
        <v>542</v>
      </c>
      <c r="L527" s="337" t="str">
        <f>VLOOKUP($K527,TONG_SL!$A:$D,2,0)</f>
        <v>Chân giò heo muối 500g</v>
      </c>
      <c r="M527" s="337"/>
      <c r="N527" s="337" t="str">
        <f t="shared" si="102"/>
        <v>K-C6</v>
      </c>
      <c r="O527" s="337"/>
      <c r="P527" s="337"/>
      <c r="Q527" s="337" t="str">
        <f>VLOOKUP(K527,TONG_SL!$A:$D,3,0)</f>
        <v>Túi</v>
      </c>
      <c r="R527" s="157">
        <v>20</v>
      </c>
      <c r="S527" s="338"/>
      <c r="T527" s="338">
        <f>VLOOKUP(VLOOKUP(G527,Ma_KH!$A:$R,18,0)&amp;K527,Gia_MB!$A:$F,6,0)</f>
        <v>113113</v>
      </c>
      <c r="U527" s="339">
        <f t="shared" si="103"/>
        <v>2262260</v>
      </c>
      <c r="V527" s="338"/>
      <c r="W527" s="340">
        <f t="shared" si="104"/>
        <v>0</v>
      </c>
      <c r="X527" s="341" t="str">
        <f t="shared" si="105"/>
        <v>8</v>
      </c>
      <c r="Y527" s="338"/>
      <c r="Z527" s="339">
        <f t="shared" si="106"/>
        <v>180980.80000000002</v>
      </c>
      <c r="AA527" s="342">
        <f>VLOOKUP(G527,Ma_KH!$A:$R,14,0)</f>
        <v>60</v>
      </c>
    </row>
    <row r="528" spans="1:27" x14ac:dyDescent="0.25">
      <c r="A528" s="162">
        <v>46058</v>
      </c>
      <c r="B528" s="164">
        <v>9403</v>
      </c>
      <c r="C528" s="189" t="s">
        <v>15180</v>
      </c>
      <c r="D528" s="187">
        <v>46059</v>
      </c>
      <c r="E528" s="163"/>
      <c r="F528" s="161"/>
      <c r="G528" s="562" t="s">
        <v>10253</v>
      </c>
      <c r="H528" s="163"/>
      <c r="I528" s="33" t="s">
        <v>10253</v>
      </c>
      <c r="J528" s="164" t="s">
        <v>1784</v>
      </c>
      <c r="K528" s="164" t="s">
        <v>32</v>
      </c>
      <c r="L528" s="337" t="str">
        <f>VLOOKUP($K528,TONG_SL!$A:$D,2,0)</f>
        <v>Giò Tai Lưỡi Xào 250g</v>
      </c>
      <c r="M528" s="337"/>
      <c r="N528" s="337" t="str">
        <f t="shared" si="102"/>
        <v>K-C6</v>
      </c>
      <c r="O528" s="337"/>
      <c r="P528" s="337"/>
      <c r="Q528" s="337" t="str">
        <f>VLOOKUP(K528,TONG_SL!$A:$D,3,0)</f>
        <v>Túi</v>
      </c>
      <c r="R528" s="157">
        <v>20</v>
      </c>
      <c r="S528" s="338"/>
      <c r="T528" s="338">
        <f>VLOOKUP(VLOOKUP(G528,Ma_KH!$A:$R,18,0)&amp;K528,Gia_MB!$A:$F,6,0)</f>
        <v>47673</v>
      </c>
      <c r="U528" s="339">
        <f t="shared" si="103"/>
        <v>953460</v>
      </c>
      <c r="V528" s="338"/>
      <c r="W528" s="340">
        <f t="shared" si="104"/>
        <v>0</v>
      </c>
      <c r="X528" s="341" t="str">
        <f t="shared" si="105"/>
        <v>8</v>
      </c>
      <c r="Y528" s="338"/>
      <c r="Z528" s="339">
        <f t="shared" si="106"/>
        <v>76276.800000000003</v>
      </c>
      <c r="AA528" s="342">
        <f>VLOOKUP(G528,Ma_KH!$A:$R,14,0)</f>
        <v>60</v>
      </c>
    </row>
    <row r="529" spans="1:27" x14ac:dyDescent="0.25">
      <c r="A529" s="162">
        <v>46058</v>
      </c>
      <c r="B529" s="164">
        <v>9410</v>
      </c>
      <c r="C529" s="189" t="s">
        <v>15180</v>
      </c>
      <c r="D529" s="187">
        <v>46059</v>
      </c>
      <c r="E529" s="163"/>
      <c r="F529" s="161"/>
      <c r="G529" s="562" t="s">
        <v>10252</v>
      </c>
      <c r="H529" s="163"/>
      <c r="I529" s="33" t="s">
        <v>10252</v>
      </c>
      <c r="J529" s="164" t="s">
        <v>1784</v>
      </c>
      <c r="K529" s="164" t="s">
        <v>27</v>
      </c>
      <c r="L529" s="337" t="str">
        <f>VLOOKUP($K529,TONG_SL!$A:$D,2,0)</f>
        <v>Chân giò heo muối 300g</v>
      </c>
      <c r="M529" s="337"/>
      <c r="N529" s="337" t="str">
        <f t="shared" si="102"/>
        <v>K-C6</v>
      </c>
      <c r="O529" s="337"/>
      <c r="P529" s="337"/>
      <c r="Q529" s="337" t="str">
        <f>VLOOKUP(K529,TONG_SL!$A:$D,3,0)</f>
        <v>Túi</v>
      </c>
      <c r="R529" s="157">
        <v>100</v>
      </c>
      <c r="S529" s="338"/>
      <c r="T529" s="338">
        <f>VLOOKUP(VLOOKUP(G529,Ma_KH!$A:$R,18,0)&amp;K529,Gia_MB!$A:$F,6,0)</f>
        <v>69759</v>
      </c>
      <c r="U529" s="339">
        <f t="shared" si="103"/>
        <v>6975900</v>
      </c>
      <c r="V529" s="338"/>
      <c r="W529" s="340">
        <f t="shared" si="104"/>
        <v>0</v>
      </c>
      <c r="X529" s="341" t="str">
        <f t="shared" si="105"/>
        <v>8</v>
      </c>
      <c r="Y529" s="338"/>
      <c r="Z529" s="339">
        <f t="shared" si="106"/>
        <v>558072</v>
      </c>
      <c r="AA529" s="342">
        <f>VLOOKUP(G529,Ma_KH!$A:$R,14,0)</f>
        <v>60</v>
      </c>
    </row>
    <row r="530" spans="1:27" x14ac:dyDescent="0.25">
      <c r="A530" s="162">
        <v>46058</v>
      </c>
      <c r="B530" s="164">
        <v>9410</v>
      </c>
      <c r="C530" s="189" t="s">
        <v>15180</v>
      </c>
      <c r="D530" s="187">
        <v>46059</v>
      </c>
      <c r="E530" s="163"/>
      <c r="F530" s="161"/>
      <c r="G530" s="562" t="s">
        <v>10252</v>
      </c>
      <c r="H530" s="163"/>
      <c r="I530" s="33" t="s">
        <v>10252</v>
      </c>
      <c r="J530" s="164" t="s">
        <v>1784</v>
      </c>
      <c r="K530" s="164" t="s">
        <v>30</v>
      </c>
      <c r="L530" s="337" t="str">
        <f>VLOOKUP($K530,TONG_SL!$A:$D,2,0)</f>
        <v>Gà muối 500g</v>
      </c>
      <c r="M530" s="337"/>
      <c r="N530" s="337" t="str">
        <f t="shared" si="102"/>
        <v>K-C6</v>
      </c>
      <c r="O530" s="337"/>
      <c r="P530" s="337"/>
      <c r="Q530" s="337" t="str">
        <f>VLOOKUP(K530,TONG_SL!$A:$D,3,0)</f>
        <v>Túi</v>
      </c>
      <c r="R530" s="157">
        <v>50</v>
      </c>
      <c r="S530" s="338"/>
      <c r="T530" s="338">
        <f>VLOOKUP(VLOOKUP(G530,Ma_KH!$A:$R,18,0)&amp;K530,Gia_MB!$A:$F,6,0)</f>
        <v>105505</v>
      </c>
      <c r="U530" s="339">
        <f t="shared" si="103"/>
        <v>5275250</v>
      </c>
      <c r="V530" s="338"/>
      <c r="W530" s="340">
        <f t="shared" si="104"/>
        <v>0</v>
      </c>
      <c r="X530" s="341" t="str">
        <f t="shared" si="105"/>
        <v>8</v>
      </c>
      <c r="Y530" s="338"/>
      <c r="Z530" s="339">
        <f t="shared" si="106"/>
        <v>422020</v>
      </c>
      <c r="AA530" s="342">
        <f>VLOOKUP(G530,Ma_KH!$A:$R,14,0)</f>
        <v>60</v>
      </c>
    </row>
    <row r="531" spans="1:27" x14ac:dyDescent="0.25">
      <c r="A531" s="162">
        <v>46058</v>
      </c>
      <c r="B531" s="164">
        <v>9410</v>
      </c>
      <c r="C531" s="189" t="s">
        <v>15180</v>
      </c>
      <c r="D531" s="187">
        <v>46059</v>
      </c>
      <c r="E531" s="163"/>
      <c r="F531" s="161"/>
      <c r="G531" s="562" t="s">
        <v>10252</v>
      </c>
      <c r="H531" s="163"/>
      <c r="I531" s="33" t="s">
        <v>10252</v>
      </c>
      <c r="J531" s="164" t="s">
        <v>1784</v>
      </c>
      <c r="K531" s="164" t="s">
        <v>52</v>
      </c>
      <c r="L531" s="337" t="str">
        <f>VLOOKUP($K531,TONG_SL!$A:$D,2,0)</f>
        <v>Gà xì dầu 500g</v>
      </c>
      <c r="M531" s="337"/>
      <c r="N531" s="337" t="str">
        <f t="shared" si="102"/>
        <v>K-C6</v>
      </c>
      <c r="O531" s="337"/>
      <c r="P531" s="337"/>
      <c r="Q531" s="337" t="str">
        <f>VLOOKUP(K531,TONG_SL!$A:$D,3,0)</f>
        <v>Túi</v>
      </c>
      <c r="R531" s="157">
        <v>50</v>
      </c>
      <c r="S531" s="338"/>
      <c r="T531" s="338">
        <f>VLOOKUP(VLOOKUP(G531,Ma_KH!$A:$R,18,0)&amp;K531,Gia_MB!$A:$F,6,0)</f>
        <v>106026</v>
      </c>
      <c r="U531" s="339">
        <f t="shared" si="103"/>
        <v>5301300</v>
      </c>
      <c r="V531" s="338"/>
      <c r="W531" s="340">
        <f t="shared" si="104"/>
        <v>0</v>
      </c>
      <c r="X531" s="341" t="str">
        <f t="shared" si="105"/>
        <v>8</v>
      </c>
      <c r="Y531" s="338"/>
      <c r="Z531" s="339">
        <f t="shared" si="106"/>
        <v>424104</v>
      </c>
      <c r="AA531" s="342">
        <f>VLOOKUP(G531,Ma_KH!$A:$R,14,0)</f>
        <v>60</v>
      </c>
    </row>
    <row r="532" spans="1:27" x14ac:dyDescent="0.25">
      <c r="A532" s="162">
        <v>46057</v>
      </c>
      <c r="B532" s="164">
        <v>9110</v>
      </c>
      <c r="C532" s="189" t="s">
        <v>15180</v>
      </c>
      <c r="D532" s="187">
        <v>46059</v>
      </c>
      <c r="E532" s="163"/>
      <c r="F532" s="161"/>
      <c r="G532" s="562" t="s">
        <v>10306</v>
      </c>
      <c r="H532" s="163"/>
      <c r="I532" s="33" t="s">
        <v>10306</v>
      </c>
      <c r="J532" s="164" t="s">
        <v>1784</v>
      </c>
      <c r="K532" s="164" t="s">
        <v>27</v>
      </c>
      <c r="L532" s="337" t="str">
        <f>VLOOKUP($K532,TONG_SL!$A:$D,2,0)</f>
        <v>Chân giò heo muối 300g</v>
      </c>
      <c r="M532" s="337"/>
      <c r="N532" s="337" t="str">
        <f t="shared" si="102"/>
        <v>K-C6</v>
      </c>
      <c r="O532" s="337"/>
      <c r="P532" s="337"/>
      <c r="Q532" s="337" t="str">
        <f>VLOOKUP(K532,TONG_SL!$A:$D,3,0)</f>
        <v>Túi</v>
      </c>
      <c r="R532" s="157">
        <v>20</v>
      </c>
      <c r="S532" s="338"/>
      <c r="T532" s="338">
        <f>VLOOKUP(VLOOKUP(G532,Ma_KH!$A:$R,18,0)&amp;K532,Gia_MB!$A:$F,6,0)</f>
        <v>69759</v>
      </c>
      <c r="U532" s="339">
        <f t="shared" si="103"/>
        <v>1395180</v>
      </c>
      <c r="V532" s="338"/>
      <c r="W532" s="340">
        <f t="shared" si="104"/>
        <v>0</v>
      </c>
      <c r="X532" s="341" t="str">
        <f t="shared" si="105"/>
        <v>8</v>
      </c>
      <c r="Y532" s="338"/>
      <c r="Z532" s="339">
        <f t="shared" si="106"/>
        <v>111614.40000000001</v>
      </c>
      <c r="AA532" s="342">
        <f>VLOOKUP(G532,Ma_KH!$A:$R,14,0)</f>
        <v>60</v>
      </c>
    </row>
    <row r="533" spans="1:27" x14ac:dyDescent="0.25">
      <c r="A533" s="162">
        <v>46057</v>
      </c>
      <c r="B533" s="164">
        <v>9110</v>
      </c>
      <c r="C533" s="189" t="s">
        <v>15180</v>
      </c>
      <c r="D533" s="187">
        <v>46059</v>
      </c>
      <c r="E533" s="163"/>
      <c r="F533" s="161"/>
      <c r="G533" s="562" t="s">
        <v>10306</v>
      </c>
      <c r="H533" s="163"/>
      <c r="I533" s="33" t="s">
        <v>10306</v>
      </c>
      <c r="J533" s="164" t="s">
        <v>1784</v>
      </c>
      <c r="K533" s="164" t="s">
        <v>542</v>
      </c>
      <c r="L533" s="337" t="str">
        <f>VLOOKUP($K533,TONG_SL!$A:$D,2,0)</f>
        <v>Chân giò heo muối 500g</v>
      </c>
      <c r="M533" s="337"/>
      <c r="N533" s="337" t="str">
        <f t="shared" si="102"/>
        <v>K-C6</v>
      </c>
      <c r="O533" s="337"/>
      <c r="P533" s="337"/>
      <c r="Q533" s="337" t="str">
        <f>VLOOKUP(K533,TONG_SL!$A:$D,3,0)</f>
        <v>Túi</v>
      </c>
      <c r="R533" s="157">
        <v>10</v>
      </c>
      <c r="S533" s="338"/>
      <c r="T533" s="338">
        <f>VLOOKUP(VLOOKUP(G533,Ma_KH!$A:$R,18,0)&amp;K533,Gia_MB!$A:$F,6,0)</f>
        <v>113113</v>
      </c>
      <c r="U533" s="339">
        <f t="shared" si="103"/>
        <v>1131130</v>
      </c>
      <c r="V533" s="338"/>
      <c r="W533" s="340">
        <f t="shared" si="104"/>
        <v>0</v>
      </c>
      <c r="X533" s="341" t="str">
        <f t="shared" si="105"/>
        <v>8</v>
      </c>
      <c r="Y533" s="338"/>
      <c r="Z533" s="339">
        <f t="shared" si="106"/>
        <v>90490.400000000009</v>
      </c>
      <c r="AA533" s="342">
        <f>VLOOKUP(G533,Ma_KH!$A:$R,14,0)</f>
        <v>60</v>
      </c>
    </row>
    <row r="534" spans="1:27" x14ac:dyDescent="0.25">
      <c r="A534" s="162">
        <v>46057</v>
      </c>
      <c r="B534" s="164">
        <v>9110</v>
      </c>
      <c r="C534" s="189" t="s">
        <v>15180</v>
      </c>
      <c r="D534" s="187">
        <v>46059</v>
      </c>
      <c r="E534" s="163"/>
      <c r="F534" s="161"/>
      <c r="G534" s="562" t="s">
        <v>10306</v>
      </c>
      <c r="H534" s="163"/>
      <c r="I534" s="33" t="s">
        <v>10306</v>
      </c>
      <c r="J534" s="164" t="s">
        <v>1784</v>
      </c>
      <c r="K534" s="164" t="s">
        <v>30</v>
      </c>
      <c r="L534" s="337" t="str">
        <f>VLOOKUP($K534,TONG_SL!$A:$D,2,0)</f>
        <v>Gà muối 500g</v>
      </c>
      <c r="M534" s="337"/>
      <c r="N534" s="337" t="str">
        <f t="shared" si="102"/>
        <v>K-C6</v>
      </c>
      <c r="O534" s="337"/>
      <c r="P534" s="337"/>
      <c r="Q534" s="337" t="str">
        <f>VLOOKUP(K534,TONG_SL!$A:$D,3,0)</f>
        <v>Túi</v>
      </c>
      <c r="R534" s="157">
        <v>5</v>
      </c>
      <c r="S534" s="338"/>
      <c r="T534" s="338">
        <f>VLOOKUP(VLOOKUP(G534,Ma_KH!$A:$R,18,0)&amp;K534,Gia_MB!$A:$F,6,0)</f>
        <v>105505</v>
      </c>
      <c r="U534" s="339">
        <f t="shared" si="103"/>
        <v>527525</v>
      </c>
      <c r="V534" s="338"/>
      <c r="W534" s="340">
        <f t="shared" si="104"/>
        <v>0</v>
      </c>
      <c r="X534" s="341" t="str">
        <f t="shared" si="105"/>
        <v>8</v>
      </c>
      <c r="Y534" s="338"/>
      <c r="Z534" s="339">
        <f t="shared" si="106"/>
        <v>42202</v>
      </c>
      <c r="AA534" s="342">
        <f>VLOOKUP(G534,Ma_KH!$A:$R,14,0)</f>
        <v>60</v>
      </c>
    </row>
    <row r="535" spans="1:27" x14ac:dyDescent="0.25">
      <c r="A535" s="162">
        <v>46057</v>
      </c>
      <c r="B535" s="164">
        <v>9110</v>
      </c>
      <c r="C535" s="189" t="s">
        <v>15180</v>
      </c>
      <c r="D535" s="187">
        <v>46059</v>
      </c>
      <c r="E535" s="163"/>
      <c r="F535" s="161"/>
      <c r="G535" s="562" t="s">
        <v>10306</v>
      </c>
      <c r="H535" s="163"/>
      <c r="I535" s="33" t="s">
        <v>10306</v>
      </c>
      <c r="J535" s="164" t="s">
        <v>1784</v>
      </c>
      <c r="K535" s="164" t="s">
        <v>15332</v>
      </c>
      <c r="L535" s="337" t="str">
        <f>VLOOKUP($K535,TONG_SL!$A:$D,2,0)</f>
        <v>Chân giò heo muối vị Tayaki 450g</v>
      </c>
      <c r="M535" s="337"/>
      <c r="N535" s="337" t="str">
        <f t="shared" si="102"/>
        <v>K-C6</v>
      </c>
      <c r="O535" s="337"/>
      <c r="P535" s="337"/>
      <c r="Q535" s="337" t="str">
        <f>VLOOKUP(K535,TONG_SL!$A:$D,3,0)</f>
        <v>Túi</v>
      </c>
      <c r="R535" s="157">
        <v>15</v>
      </c>
      <c r="S535" s="338"/>
      <c r="T535" s="338" t="e">
        <f>VLOOKUP(VLOOKUP(G535,Ma_KH!$A:$R,18,0)&amp;K535,Gia_MB!$A:$F,6,0)</f>
        <v>#N/A</v>
      </c>
      <c r="U535" s="339" t="e">
        <f t="shared" si="103"/>
        <v>#N/A</v>
      </c>
      <c r="V535" s="338"/>
      <c r="W535" s="340" t="e">
        <f t="shared" si="104"/>
        <v>#N/A</v>
      </c>
      <c r="X535" s="341" t="str">
        <f t="shared" si="105"/>
        <v>8</v>
      </c>
      <c r="Y535" s="338"/>
      <c r="Z535" s="339" t="e">
        <f t="shared" si="106"/>
        <v>#N/A</v>
      </c>
      <c r="AA535" s="342">
        <f>VLOOKUP(G535,Ma_KH!$A:$R,14,0)</f>
        <v>60</v>
      </c>
    </row>
    <row r="536" spans="1:27" x14ac:dyDescent="0.25">
      <c r="A536" s="162">
        <v>46058</v>
      </c>
      <c r="B536" s="164">
        <v>9401</v>
      </c>
      <c r="C536" s="189" t="s">
        <v>15180</v>
      </c>
      <c r="D536" s="187">
        <v>46059</v>
      </c>
      <c r="E536" s="163"/>
      <c r="F536" s="161"/>
      <c r="G536" s="562" t="s">
        <v>10299</v>
      </c>
      <c r="H536" s="163"/>
      <c r="I536" s="33" t="s">
        <v>10299</v>
      </c>
      <c r="J536" s="164" t="s">
        <v>1784</v>
      </c>
      <c r="K536" s="164" t="s">
        <v>27</v>
      </c>
      <c r="L536" s="337" t="str">
        <f>VLOOKUP($K536,TONG_SL!$A:$D,2,0)</f>
        <v>Chân giò heo muối 300g</v>
      </c>
      <c r="M536" s="337"/>
      <c r="N536" s="337" t="str">
        <f t="shared" si="102"/>
        <v>K-C6</v>
      </c>
      <c r="O536" s="337"/>
      <c r="P536" s="337"/>
      <c r="Q536" s="337" t="str">
        <f>VLOOKUP(K536,TONG_SL!$A:$D,3,0)</f>
        <v>Túi</v>
      </c>
      <c r="R536" s="157">
        <v>20</v>
      </c>
      <c r="S536" s="338"/>
      <c r="T536" s="338">
        <f>VLOOKUP(VLOOKUP(G536,Ma_KH!$A:$R,18,0)&amp;K536,Gia_MB!$A:$F,6,0)</f>
        <v>69759</v>
      </c>
      <c r="U536" s="339">
        <f t="shared" si="103"/>
        <v>1395180</v>
      </c>
      <c r="V536" s="338"/>
      <c r="W536" s="340">
        <f t="shared" si="104"/>
        <v>0</v>
      </c>
      <c r="X536" s="341" t="str">
        <f t="shared" si="105"/>
        <v>8</v>
      </c>
      <c r="Y536" s="338"/>
      <c r="Z536" s="339">
        <f t="shared" si="106"/>
        <v>111614.40000000001</v>
      </c>
      <c r="AA536" s="342">
        <f>VLOOKUP(G536,Ma_KH!$A:$R,14,0)</f>
        <v>60</v>
      </c>
    </row>
    <row r="537" spans="1:27" x14ac:dyDescent="0.25">
      <c r="A537" s="162">
        <v>46058</v>
      </c>
      <c r="B537" s="164">
        <v>9409</v>
      </c>
      <c r="C537" s="189" t="s">
        <v>15180</v>
      </c>
      <c r="D537" s="187">
        <v>46059</v>
      </c>
      <c r="E537" s="163"/>
      <c r="F537" s="161"/>
      <c r="G537" s="562" t="s">
        <v>10270</v>
      </c>
      <c r="H537" s="163"/>
      <c r="I537" s="33" t="s">
        <v>10270</v>
      </c>
      <c r="J537" s="164" t="s">
        <v>1788</v>
      </c>
      <c r="K537" s="164" t="s">
        <v>30</v>
      </c>
      <c r="L537" s="163" t="str">
        <f>VLOOKUP($K537,TONG_SL!$A:$D,2,0)</f>
        <v>Gà muối 500g</v>
      </c>
      <c r="M537" s="163"/>
      <c r="N537" s="163" t="str">
        <f t="shared" si="102"/>
        <v>K-C6</v>
      </c>
      <c r="O537" s="163"/>
      <c r="P537" s="163"/>
      <c r="Q537" s="163" t="str">
        <f>VLOOKUP(K537,TONG_SL!$A:$D,3,0)</f>
        <v>Túi</v>
      </c>
      <c r="R537" s="157">
        <v>20</v>
      </c>
      <c r="S537" s="157"/>
      <c r="T537" s="157">
        <f>VLOOKUP(VLOOKUP(G537,Ma_KH!$A:$R,18,0)&amp;K537,Gia_MB!$A:$F,6,0)</f>
        <v>105505</v>
      </c>
      <c r="U537" s="170">
        <f t="shared" si="103"/>
        <v>2110100</v>
      </c>
      <c r="V537" s="157"/>
      <c r="W537" s="158">
        <f t="shared" si="104"/>
        <v>0</v>
      </c>
      <c r="X537" s="159" t="str">
        <f t="shared" si="105"/>
        <v>8</v>
      </c>
      <c r="Y537" s="157"/>
      <c r="Z537" s="170">
        <f t="shared" si="106"/>
        <v>168808</v>
      </c>
      <c r="AA537" s="146">
        <f>VLOOKUP(G537,Ma_KH!$A:$R,14,0)</f>
        <v>60</v>
      </c>
    </row>
    <row r="538" spans="1:27" x14ac:dyDescent="0.25">
      <c r="A538" s="162">
        <v>46056</v>
      </c>
      <c r="B538" s="164">
        <v>8464</v>
      </c>
      <c r="C538" s="189" t="s">
        <v>15180</v>
      </c>
      <c r="D538" s="187">
        <v>46059</v>
      </c>
      <c r="E538" s="163"/>
      <c r="F538" s="161"/>
      <c r="G538" s="562" t="s">
        <v>7436</v>
      </c>
      <c r="H538" s="163"/>
      <c r="I538" s="33" t="s">
        <v>7436</v>
      </c>
      <c r="J538" s="164" t="s">
        <v>1788</v>
      </c>
      <c r="K538" s="164" t="s">
        <v>30</v>
      </c>
      <c r="L538" s="163" t="str">
        <f>VLOOKUP($K538,TONG_SL!$A:$D,2,0)</f>
        <v>Gà muối 500g</v>
      </c>
      <c r="M538" s="163"/>
      <c r="N538" s="163" t="str">
        <f t="shared" si="102"/>
        <v>K-C6</v>
      </c>
      <c r="O538" s="163"/>
      <c r="P538" s="163"/>
      <c r="Q538" s="163" t="str">
        <f>VLOOKUP(K538,TONG_SL!$A:$D,3,0)</f>
        <v>Túi</v>
      </c>
      <c r="R538" s="157">
        <v>3</v>
      </c>
      <c r="S538" s="157"/>
      <c r="T538" s="157">
        <f>VLOOKUP(VLOOKUP(G538,Ma_KH!$A:$R,18,0)&amp;K538,Gia_MB!$A:$F,6,0)</f>
        <v>110780</v>
      </c>
      <c r="U538" s="170">
        <f t="shared" si="103"/>
        <v>332340</v>
      </c>
      <c r="V538" s="157"/>
      <c r="W538" s="158">
        <f t="shared" si="104"/>
        <v>0</v>
      </c>
      <c r="X538" s="159" t="str">
        <f t="shared" si="105"/>
        <v>8</v>
      </c>
      <c r="Y538" s="157"/>
      <c r="Z538" s="170">
        <f t="shared" si="106"/>
        <v>26587.200000000001</v>
      </c>
      <c r="AA538" s="146">
        <f>VLOOKUP(G538,Ma_KH!$A:$R,14,0)</f>
        <v>0</v>
      </c>
    </row>
    <row r="539" spans="1:27" x14ac:dyDescent="0.25">
      <c r="A539" s="162">
        <v>46056</v>
      </c>
      <c r="B539" s="164">
        <v>8464</v>
      </c>
      <c r="C539" s="189" t="s">
        <v>15180</v>
      </c>
      <c r="D539" s="187">
        <v>46059</v>
      </c>
      <c r="E539" s="163"/>
      <c r="F539" s="161"/>
      <c r="G539" s="562" t="s">
        <v>7436</v>
      </c>
      <c r="H539" s="163"/>
      <c r="I539" s="33" t="s">
        <v>7436</v>
      </c>
      <c r="J539" s="164" t="s">
        <v>1788</v>
      </c>
      <c r="K539" s="164" t="s">
        <v>27</v>
      </c>
      <c r="L539" s="163" t="str">
        <f>VLOOKUP($K539,TONG_SL!$A:$D,2,0)</f>
        <v>Chân giò heo muối 300g</v>
      </c>
      <c r="M539" s="163"/>
      <c r="N539" s="163" t="str">
        <f t="shared" si="102"/>
        <v>K-C6</v>
      </c>
      <c r="O539" s="163"/>
      <c r="P539" s="163"/>
      <c r="Q539" s="163" t="str">
        <f>VLOOKUP(K539,TONG_SL!$A:$D,3,0)</f>
        <v>Túi</v>
      </c>
      <c r="R539" s="157">
        <v>4</v>
      </c>
      <c r="S539" s="157"/>
      <c r="T539" s="157">
        <f>VLOOKUP(VLOOKUP(G539,Ma_KH!$A:$R,18,0)&amp;K539,Gia_MB!$A:$F,6,0)</f>
        <v>69759</v>
      </c>
      <c r="U539" s="170">
        <f t="shared" si="103"/>
        <v>279036</v>
      </c>
      <c r="V539" s="157"/>
      <c r="W539" s="158">
        <f t="shared" si="104"/>
        <v>0</v>
      </c>
      <c r="X539" s="159" t="str">
        <f t="shared" si="105"/>
        <v>8</v>
      </c>
      <c r="Y539" s="157"/>
      <c r="Z539" s="170">
        <f t="shared" si="106"/>
        <v>22322.880000000001</v>
      </c>
      <c r="AA539" s="146">
        <f>VLOOKUP(G539,Ma_KH!$A:$R,14,0)</f>
        <v>0</v>
      </c>
    </row>
    <row r="540" spans="1:27" x14ac:dyDescent="0.25">
      <c r="A540" s="162">
        <v>46057</v>
      </c>
      <c r="B540" s="164">
        <v>9103</v>
      </c>
      <c r="C540" s="189" t="s">
        <v>15180</v>
      </c>
      <c r="D540" s="187">
        <v>46059</v>
      </c>
      <c r="E540" s="163"/>
      <c r="F540" s="161"/>
      <c r="G540" s="562" t="s">
        <v>10277</v>
      </c>
      <c r="H540" s="163"/>
      <c r="I540" s="33" t="s">
        <v>10277</v>
      </c>
      <c r="J540" s="164" t="s">
        <v>1788</v>
      </c>
      <c r="K540" s="164" t="s">
        <v>27</v>
      </c>
      <c r="L540" s="163" t="str">
        <f>VLOOKUP($K540,TONG_SL!$A:$D,2,0)</f>
        <v>Chân giò heo muối 300g</v>
      </c>
      <c r="M540" s="163"/>
      <c r="N540" s="163" t="str">
        <f t="shared" si="102"/>
        <v>K-C6</v>
      </c>
      <c r="O540" s="163"/>
      <c r="P540" s="163"/>
      <c r="Q540" s="163" t="str">
        <f>VLOOKUP(K540,TONG_SL!$A:$D,3,0)</f>
        <v>Túi</v>
      </c>
      <c r="R540" s="157">
        <v>20</v>
      </c>
      <c r="S540" s="157"/>
      <c r="T540" s="157">
        <f>VLOOKUP(VLOOKUP(G540,Ma_KH!$A:$R,18,0)&amp;K540,Gia_MB!$A:$F,6,0)</f>
        <v>69759</v>
      </c>
      <c r="U540" s="170">
        <f t="shared" si="103"/>
        <v>1395180</v>
      </c>
      <c r="V540" s="157"/>
      <c r="W540" s="158">
        <f t="shared" si="104"/>
        <v>0</v>
      </c>
      <c r="X540" s="159" t="str">
        <f t="shared" si="105"/>
        <v>8</v>
      </c>
      <c r="Y540" s="157"/>
      <c r="Z540" s="170">
        <f t="shared" si="106"/>
        <v>111614.40000000001</v>
      </c>
      <c r="AA540" s="146">
        <f>VLOOKUP(G540,Ma_KH!$A:$R,14,0)</f>
        <v>60</v>
      </c>
    </row>
    <row r="541" spans="1:27" x14ac:dyDescent="0.25">
      <c r="A541" s="162">
        <v>46057</v>
      </c>
      <c r="B541" s="164">
        <v>9103</v>
      </c>
      <c r="C541" s="189" t="s">
        <v>15180</v>
      </c>
      <c r="D541" s="187">
        <v>46059</v>
      </c>
      <c r="E541" s="163"/>
      <c r="F541" s="161"/>
      <c r="G541" s="562" t="s">
        <v>10277</v>
      </c>
      <c r="H541" s="163"/>
      <c r="I541" s="33" t="s">
        <v>10277</v>
      </c>
      <c r="J541" s="164" t="s">
        <v>1788</v>
      </c>
      <c r="K541" s="164" t="s">
        <v>7266</v>
      </c>
      <c r="L541" s="163" t="str">
        <f>VLOOKUP($K541,TONG_SL!$A:$D,2,0)</f>
        <v>Giò lụa 500g</v>
      </c>
      <c r="M541" s="163"/>
      <c r="N541" s="163" t="str">
        <f t="shared" si="102"/>
        <v>K-C6</v>
      </c>
      <c r="O541" s="163"/>
      <c r="P541" s="163"/>
      <c r="Q541" s="163" t="str">
        <f>VLOOKUP(K541,TONG_SL!$A:$D,3,0)</f>
        <v>Túi</v>
      </c>
      <c r="R541" s="157">
        <v>10</v>
      </c>
      <c r="S541" s="157"/>
      <c r="T541" s="157" t="e">
        <f>VLOOKUP(VLOOKUP(G541,Ma_KH!$A:$R,18,0)&amp;K541,Gia_MB!$A:$F,6,0)</f>
        <v>#N/A</v>
      </c>
      <c r="U541" s="170" t="e">
        <f t="shared" si="103"/>
        <v>#N/A</v>
      </c>
      <c r="V541" s="157"/>
      <c r="W541" s="158" t="e">
        <f t="shared" si="104"/>
        <v>#N/A</v>
      </c>
      <c r="X541" s="159" t="str">
        <f t="shared" si="105"/>
        <v>8</v>
      </c>
      <c r="Y541" s="157"/>
      <c r="Z541" s="170" t="e">
        <f t="shared" si="106"/>
        <v>#N/A</v>
      </c>
      <c r="AA541" s="146">
        <f>VLOOKUP(G541,Ma_KH!$A:$R,14,0)</f>
        <v>60</v>
      </c>
    </row>
    <row r="542" spans="1:27" x14ac:dyDescent="0.25">
      <c r="A542" s="162">
        <v>46057</v>
      </c>
      <c r="B542" s="164">
        <v>9103</v>
      </c>
      <c r="C542" s="189" t="s">
        <v>15180</v>
      </c>
      <c r="D542" s="187">
        <v>46059</v>
      </c>
      <c r="E542" s="163"/>
      <c r="F542" s="161"/>
      <c r="G542" s="562" t="s">
        <v>10277</v>
      </c>
      <c r="H542" s="163"/>
      <c r="I542" s="33" t="s">
        <v>10277</v>
      </c>
      <c r="J542" s="164" t="s">
        <v>1788</v>
      </c>
      <c r="K542" s="164" t="s">
        <v>32</v>
      </c>
      <c r="L542" s="163" t="str">
        <f>VLOOKUP($K542,TONG_SL!$A:$D,2,0)</f>
        <v>Giò Tai Lưỡi Xào 250g</v>
      </c>
      <c r="M542" s="163"/>
      <c r="N542" s="163" t="str">
        <f t="shared" si="102"/>
        <v>K-C6</v>
      </c>
      <c r="O542" s="163"/>
      <c r="P542" s="163"/>
      <c r="Q542" s="163" t="str">
        <f>VLOOKUP(K542,TONG_SL!$A:$D,3,0)</f>
        <v>Túi</v>
      </c>
      <c r="R542" s="157">
        <v>10</v>
      </c>
      <c r="S542" s="157"/>
      <c r="T542" s="157">
        <f>VLOOKUP(VLOOKUP(G542,Ma_KH!$A:$R,18,0)&amp;K542,Gia_MB!$A:$F,6,0)</f>
        <v>47673</v>
      </c>
      <c r="U542" s="170">
        <f t="shared" si="103"/>
        <v>476730</v>
      </c>
      <c r="V542" s="157"/>
      <c r="W542" s="158">
        <f t="shared" si="104"/>
        <v>0</v>
      </c>
      <c r="X542" s="159" t="str">
        <f t="shared" si="105"/>
        <v>8</v>
      </c>
      <c r="Y542" s="157"/>
      <c r="Z542" s="170">
        <f t="shared" si="106"/>
        <v>38138.400000000001</v>
      </c>
      <c r="AA542" s="146">
        <f>VLOOKUP(G542,Ma_KH!$A:$R,14,0)</f>
        <v>60</v>
      </c>
    </row>
    <row r="543" spans="1:27" x14ac:dyDescent="0.25">
      <c r="A543" s="162">
        <v>46057</v>
      </c>
      <c r="B543" s="164">
        <v>9103</v>
      </c>
      <c r="C543" s="189" t="s">
        <v>15180</v>
      </c>
      <c r="D543" s="187">
        <v>46059</v>
      </c>
      <c r="E543" s="163"/>
      <c r="F543" s="161"/>
      <c r="G543" s="562" t="s">
        <v>10277</v>
      </c>
      <c r="H543" s="163"/>
      <c r="I543" s="33" t="s">
        <v>10277</v>
      </c>
      <c r="J543" s="164" t="s">
        <v>1788</v>
      </c>
      <c r="K543" s="164" t="s">
        <v>48</v>
      </c>
      <c r="L543" s="163" t="str">
        <f>VLOOKUP($K543,TONG_SL!$A:$D,2,0)</f>
        <v>Mọc Nấm Hương 250g</v>
      </c>
      <c r="M543" s="163"/>
      <c r="N543" s="163" t="str">
        <f t="shared" si="102"/>
        <v>K-C6</v>
      </c>
      <c r="O543" s="163"/>
      <c r="P543" s="163"/>
      <c r="Q543" s="163" t="str">
        <f>VLOOKUP(K543,TONG_SL!$A:$D,3,0)</f>
        <v>Túi</v>
      </c>
      <c r="R543" s="157">
        <v>10</v>
      </c>
      <c r="S543" s="157"/>
      <c r="T543" s="157">
        <f>VLOOKUP(VLOOKUP(G543,Ma_KH!$A:$R,18,0)&amp;K543,Gia_MB!$A:$F,6,0)</f>
        <v>43700</v>
      </c>
      <c r="U543" s="170">
        <f t="shared" si="103"/>
        <v>437000</v>
      </c>
      <c r="V543" s="157"/>
      <c r="W543" s="158">
        <f t="shared" si="104"/>
        <v>0</v>
      </c>
      <c r="X543" s="159" t="str">
        <f t="shared" si="105"/>
        <v>8</v>
      </c>
      <c r="Y543" s="157"/>
      <c r="Z543" s="170">
        <f t="shared" si="106"/>
        <v>34960</v>
      </c>
      <c r="AA543" s="146">
        <f>VLOOKUP(G543,Ma_KH!$A:$R,14,0)</f>
        <v>60</v>
      </c>
    </row>
    <row r="544" spans="1:27" x14ac:dyDescent="0.25">
      <c r="A544" s="162">
        <v>46057</v>
      </c>
      <c r="B544" s="164">
        <v>9103</v>
      </c>
      <c r="C544" s="189" t="s">
        <v>15180</v>
      </c>
      <c r="D544" s="187">
        <v>46059</v>
      </c>
      <c r="E544" s="163"/>
      <c r="F544" s="161"/>
      <c r="G544" s="562" t="s">
        <v>10277</v>
      </c>
      <c r="H544" s="163"/>
      <c r="I544" s="33" t="s">
        <v>10277</v>
      </c>
      <c r="J544" s="164" t="s">
        <v>1788</v>
      </c>
      <c r="K544" s="164" t="s">
        <v>15332</v>
      </c>
      <c r="L544" s="163" t="str">
        <f>VLOOKUP($K544,TONG_SL!$A:$D,2,0)</f>
        <v>Chân giò heo muối vị Tayaki 450g</v>
      </c>
      <c r="M544" s="163"/>
      <c r="N544" s="163" t="str">
        <f t="shared" ref="N544:N570" si="107">IF($B544&lt;&gt;"","K-C6","")</f>
        <v>K-C6</v>
      </c>
      <c r="O544" s="163"/>
      <c r="P544" s="163"/>
      <c r="Q544" s="163" t="str">
        <f>VLOOKUP(K544,TONG_SL!$A:$D,3,0)</f>
        <v>Túi</v>
      </c>
      <c r="R544" s="157">
        <v>10</v>
      </c>
      <c r="S544" s="157"/>
      <c r="T544" s="157" t="e">
        <f>VLOOKUP(VLOOKUP(G544,Ma_KH!$A:$R,18,0)&amp;K544,Gia_MB!$A:$F,6,0)</f>
        <v>#N/A</v>
      </c>
      <c r="U544" s="170" t="e">
        <f t="shared" ref="U544:U570" si="108">T544*R544</f>
        <v>#N/A</v>
      </c>
      <c r="V544" s="157"/>
      <c r="W544" s="158" t="e">
        <f t="shared" ref="W544:W570" si="109">U544*V544</f>
        <v>#N/A</v>
      </c>
      <c r="X544" s="159" t="str">
        <f t="shared" ref="X544:X570" si="110">IF(B544&lt;&gt;"","8","0")</f>
        <v>8</v>
      </c>
      <c r="Y544" s="157"/>
      <c r="Z544" s="170" t="e">
        <f t="shared" ref="Z544:Z570" si="111">U544*X544%</f>
        <v>#N/A</v>
      </c>
      <c r="AA544" s="146">
        <f>VLOOKUP(G544,Ma_KH!$A:$R,14,0)</f>
        <v>60</v>
      </c>
    </row>
    <row r="545" spans="1:27" x14ac:dyDescent="0.25">
      <c r="A545" s="162">
        <v>46057</v>
      </c>
      <c r="B545" s="164">
        <v>9103</v>
      </c>
      <c r="C545" s="189" t="s">
        <v>15180</v>
      </c>
      <c r="D545" s="187">
        <v>46059</v>
      </c>
      <c r="E545" s="163"/>
      <c r="F545" s="161"/>
      <c r="G545" s="562" t="s">
        <v>10277</v>
      </c>
      <c r="H545" s="163"/>
      <c r="I545" s="33" t="s">
        <v>10277</v>
      </c>
      <c r="J545" s="164" t="s">
        <v>1788</v>
      </c>
      <c r="K545" s="164" t="s">
        <v>30</v>
      </c>
      <c r="L545" s="163" t="str">
        <f>VLOOKUP($K545,TONG_SL!$A:$D,2,0)</f>
        <v>Gà muối 500g</v>
      </c>
      <c r="M545" s="163"/>
      <c r="N545" s="163" t="str">
        <f t="shared" si="107"/>
        <v>K-C6</v>
      </c>
      <c r="O545" s="163"/>
      <c r="P545" s="163"/>
      <c r="Q545" s="163" t="str">
        <f>VLOOKUP(K545,TONG_SL!$A:$D,3,0)</f>
        <v>Túi</v>
      </c>
      <c r="R545" s="157">
        <v>6</v>
      </c>
      <c r="S545" s="157"/>
      <c r="T545" s="157">
        <f>VLOOKUP(VLOOKUP(G545,Ma_KH!$A:$R,18,0)&amp;K545,Gia_MB!$A:$F,6,0)</f>
        <v>105505</v>
      </c>
      <c r="U545" s="170">
        <f t="shared" si="108"/>
        <v>633030</v>
      </c>
      <c r="V545" s="157"/>
      <c r="W545" s="158">
        <f t="shared" si="109"/>
        <v>0</v>
      </c>
      <c r="X545" s="159" t="str">
        <f t="shared" si="110"/>
        <v>8</v>
      </c>
      <c r="Y545" s="157"/>
      <c r="Z545" s="170">
        <f t="shared" si="111"/>
        <v>50642.400000000001</v>
      </c>
      <c r="AA545" s="146">
        <f>VLOOKUP(G545,Ma_KH!$A:$R,14,0)</f>
        <v>60</v>
      </c>
    </row>
    <row r="546" spans="1:27" x14ac:dyDescent="0.25">
      <c r="A546" s="162">
        <v>46057</v>
      </c>
      <c r="B546" s="164">
        <v>9102</v>
      </c>
      <c r="C546" s="189" t="s">
        <v>15180</v>
      </c>
      <c r="D546" s="187">
        <v>46059</v>
      </c>
      <c r="E546" s="163"/>
      <c r="F546" s="161"/>
      <c r="G546" s="562" t="s">
        <v>10287</v>
      </c>
      <c r="H546" s="163"/>
      <c r="I546" s="33" t="s">
        <v>10287</v>
      </c>
      <c r="J546" s="164" t="s">
        <v>1788</v>
      </c>
      <c r="K546" s="164" t="s">
        <v>30</v>
      </c>
      <c r="L546" s="163" t="str">
        <f>VLOOKUP($K546,TONG_SL!$A:$D,2,0)</f>
        <v>Gà muối 500g</v>
      </c>
      <c r="M546" s="163"/>
      <c r="N546" s="163" t="str">
        <f t="shared" si="107"/>
        <v>K-C6</v>
      </c>
      <c r="O546" s="163"/>
      <c r="P546" s="163"/>
      <c r="Q546" s="163" t="str">
        <f>VLOOKUP(K546,TONG_SL!$A:$D,3,0)</f>
        <v>Túi</v>
      </c>
      <c r="R546" s="157">
        <v>20</v>
      </c>
      <c r="S546" s="157"/>
      <c r="T546" s="157">
        <f>VLOOKUP(VLOOKUP(G546,Ma_KH!$A:$R,18,0)&amp;K546,Gia_MB!$A:$F,6,0)</f>
        <v>105505</v>
      </c>
      <c r="U546" s="170">
        <f t="shared" si="108"/>
        <v>2110100</v>
      </c>
      <c r="V546" s="157"/>
      <c r="W546" s="158">
        <f t="shared" si="109"/>
        <v>0</v>
      </c>
      <c r="X546" s="159" t="str">
        <f t="shared" si="110"/>
        <v>8</v>
      </c>
      <c r="Y546" s="157"/>
      <c r="Z546" s="170">
        <f t="shared" si="111"/>
        <v>168808</v>
      </c>
      <c r="AA546" s="146">
        <f>VLOOKUP(G546,Ma_KH!$A:$R,14,0)</f>
        <v>60</v>
      </c>
    </row>
    <row r="547" spans="1:27" x14ac:dyDescent="0.25">
      <c r="A547" s="162">
        <v>46058</v>
      </c>
      <c r="B547" s="164">
        <v>9390</v>
      </c>
      <c r="C547" s="189" t="s">
        <v>15180</v>
      </c>
      <c r="D547" s="187">
        <v>46059</v>
      </c>
      <c r="E547" s="163"/>
      <c r="F547" s="161"/>
      <c r="G547" s="562" t="s">
        <v>11467</v>
      </c>
      <c r="H547" s="163"/>
      <c r="I547" s="33" t="s">
        <v>11467</v>
      </c>
      <c r="J547" s="164" t="s">
        <v>1788</v>
      </c>
      <c r="K547" s="164" t="s">
        <v>553</v>
      </c>
      <c r="L547" s="163" t="str">
        <f>VLOOKUP($K547,TONG_SL!$A:$D,2,0)</f>
        <v>Gà muối hun khói 300g</v>
      </c>
      <c r="M547" s="163"/>
      <c r="N547" s="163" t="str">
        <f t="shared" si="107"/>
        <v>K-C6</v>
      </c>
      <c r="O547" s="163"/>
      <c r="P547" s="163"/>
      <c r="Q547" s="163" t="str">
        <f>VLOOKUP(K547,TONG_SL!$A:$D,3,0)</f>
        <v>Túi</v>
      </c>
      <c r="R547" s="157">
        <v>3</v>
      </c>
      <c r="S547" s="157"/>
      <c r="T547" s="157" t="e">
        <f>VLOOKUP(VLOOKUP(G547,Ma_KH!$A:$R,18,0)&amp;K547,Gia_MB!$A:$F,6,0)</f>
        <v>#N/A</v>
      </c>
      <c r="U547" s="170" t="e">
        <f t="shared" si="108"/>
        <v>#N/A</v>
      </c>
      <c r="V547" s="157"/>
      <c r="W547" s="158" t="e">
        <f t="shared" si="109"/>
        <v>#N/A</v>
      </c>
      <c r="X547" s="159" t="str">
        <f t="shared" si="110"/>
        <v>8</v>
      </c>
      <c r="Y547" s="157"/>
      <c r="Z547" s="170" t="e">
        <f t="shared" si="111"/>
        <v>#N/A</v>
      </c>
      <c r="AA547" s="146">
        <f>VLOOKUP(G547,Ma_KH!$A:$R,14,0)</f>
        <v>36</v>
      </c>
    </row>
    <row r="548" spans="1:27" x14ac:dyDescent="0.25">
      <c r="A548" s="162">
        <v>46058</v>
      </c>
      <c r="B548" s="164">
        <v>9390</v>
      </c>
      <c r="C548" s="189" t="s">
        <v>15180</v>
      </c>
      <c r="D548" s="187">
        <v>46059</v>
      </c>
      <c r="E548" s="163"/>
      <c r="F548" s="161"/>
      <c r="G548" s="562" t="s">
        <v>11467</v>
      </c>
      <c r="H548" s="163"/>
      <c r="I548" s="33" t="s">
        <v>11467</v>
      </c>
      <c r="J548" s="164" t="s">
        <v>1788</v>
      </c>
      <c r="K548" s="164" t="s">
        <v>30</v>
      </c>
      <c r="L548" s="163" t="str">
        <f>VLOOKUP($K548,TONG_SL!$A:$D,2,0)</f>
        <v>Gà muối 500g</v>
      </c>
      <c r="M548" s="163"/>
      <c r="N548" s="163" t="str">
        <f t="shared" si="107"/>
        <v>K-C6</v>
      </c>
      <c r="O548" s="163"/>
      <c r="P548" s="163"/>
      <c r="Q548" s="163" t="str">
        <f>VLOOKUP(K548,TONG_SL!$A:$D,3,0)</f>
        <v>Túi</v>
      </c>
      <c r="R548" s="157">
        <v>3</v>
      </c>
      <c r="S548" s="157"/>
      <c r="T548" s="157">
        <f>VLOOKUP(VLOOKUP(G548,Ma_KH!$A:$R,18,0)&amp;K548,Gia_MB!$A:$F,6,0)</f>
        <v>105505</v>
      </c>
      <c r="U548" s="170">
        <f t="shared" si="108"/>
        <v>316515</v>
      </c>
      <c r="V548" s="157"/>
      <c r="W548" s="158">
        <f t="shared" si="109"/>
        <v>0</v>
      </c>
      <c r="X548" s="159" t="str">
        <f t="shared" si="110"/>
        <v>8</v>
      </c>
      <c r="Y548" s="157"/>
      <c r="Z548" s="170">
        <f t="shared" si="111"/>
        <v>25321.200000000001</v>
      </c>
      <c r="AA548" s="146">
        <f>VLOOKUP(G548,Ma_KH!$A:$R,14,0)</f>
        <v>36</v>
      </c>
    </row>
    <row r="549" spans="1:27" x14ac:dyDescent="0.25">
      <c r="A549" s="162">
        <v>46058</v>
      </c>
      <c r="B549" s="164">
        <v>9390</v>
      </c>
      <c r="C549" s="189" t="s">
        <v>15180</v>
      </c>
      <c r="D549" s="187">
        <v>46059</v>
      </c>
      <c r="E549" s="163"/>
      <c r="F549" s="161"/>
      <c r="G549" s="562" t="s">
        <v>11467</v>
      </c>
      <c r="H549" s="163"/>
      <c r="I549" s="33" t="s">
        <v>11467</v>
      </c>
      <c r="J549" s="164" t="s">
        <v>1788</v>
      </c>
      <c r="K549" s="164" t="s">
        <v>551</v>
      </c>
      <c r="L549" s="163" t="str">
        <f>VLOOKUP($K549,TONG_SL!$A:$D,2,0)</f>
        <v>Chân giò heo muối 100g</v>
      </c>
      <c r="M549" s="163"/>
      <c r="N549" s="163" t="str">
        <f t="shared" si="107"/>
        <v>K-C6</v>
      </c>
      <c r="O549" s="163"/>
      <c r="P549" s="163"/>
      <c r="Q549" s="163" t="str">
        <f>VLOOKUP(K549,TONG_SL!$A:$D,3,0)</f>
        <v>Gói</v>
      </c>
      <c r="R549" s="157">
        <v>7</v>
      </c>
      <c r="S549" s="157"/>
      <c r="T549" s="157">
        <f>VLOOKUP(VLOOKUP(G549,Ma_KH!$A:$R,18,0)&amp;K549,Gia_MB!$A:$F,6,0)</f>
        <v>23322</v>
      </c>
      <c r="U549" s="170">
        <f t="shared" si="108"/>
        <v>163254</v>
      </c>
      <c r="V549" s="157"/>
      <c r="W549" s="158">
        <f t="shared" si="109"/>
        <v>0</v>
      </c>
      <c r="X549" s="159" t="str">
        <f t="shared" si="110"/>
        <v>8</v>
      </c>
      <c r="Y549" s="157"/>
      <c r="Z549" s="170">
        <f t="shared" si="111"/>
        <v>13060.32</v>
      </c>
      <c r="AA549" s="146">
        <f>VLOOKUP(G549,Ma_KH!$A:$R,14,0)</f>
        <v>36</v>
      </c>
    </row>
    <row r="550" spans="1:27" x14ac:dyDescent="0.25">
      <c r="A550" s="162">
        <v>46056</v>
      </c>
      <c r="B550" s="164">
        <v>9040</v>
      </c>
      <c r="C550" s="189" t="s">
        <v>15180</v>
      </c>
      <c r="D550" s="187">
        <v>46059</v>
      </c>
      <c r="E550" s="163"/>
      <c r="F550" s="161"/>
      <c r="G550" s="562" t="s">
        <v>10303</v>
      </c>
      <c r="H550" s="163"/>
      <c r="I550" s="33" t="s">
        <v>10303</v>
      </c>
      <c r="J550" s="164" t="s">
        <v>1788</v>
      </c>
      <c r="K550" s="164" t="s">
        <v>27</v>
      </c>
      <c r="L550" s="163" t="str">
        <f>VLOOKUP($K550,TONG_SL!$A:$D,2,0)</f>
        <v>Chân giò heo muối 300g</v>
      </c>
      <c r="M550" s="163"/>
      <c r="N550" s="163" t="str">
        <f t="shared" si="107"/>
        <v>K-C6</v>
      </c>
      <c r="O550" s="163"/>
      <c r="P550" s="163"/>
      <c r="Q550" s="163" t="str">
        <f>VLOOKUP(K550,TONG_SL!$A:$D,3,0)</f>
        <v>Túi</v>
      </c>
      <c r="R550" s="157">
        <v>10</v>
      </c>
      <c r="S550" s="157"/>
      <c r="T550" s="157">
        <f>VLOOKUP(VLOOKUP(G550,Ma_KH!$A:$R,18,0)&amp;K550,Gia_MB!$A:$F,6,0)</f>
        <v>69759</v>
      </c>
      <c r="U550" s="170">
        <f t="shared" si="108"/>
        <v>697590</v>
      </c>
      <c r="V550" s="157"/>
      <c r="W550" s="158">
        <f t="shared" si="109"/>
        <v>0</v>
      </c>
      <c r="X550" s="159" t="str">
        <f t="shared" si="110"/>
        <v>8</v>
      </c>
      <c r="Y550" s="157"/>
      <c r="Z550" s="170">
        <f t="shared" si="111"/>
        <v>55807.200000000004</v>
      </c>
      <c r="AA550" s="146">
        <f>VLOOKUP(G550,Ma_KH!$A:$R,14,0)</f>
        <v>60</v>
      </c>
    </row>
    <row r="551" spans="1:27" x14ac:dyDescent="0.25">
      <c r="A551" s="162">
        <v>46057</v>
      </c>
      <c r="B551" s="164">
        <v>9333</v>
      </c>
      <c r="C551" s="189" t="s">
        <v>15180</v>
      </c>
      <c r="D551" s="187">
        <v>46059</v>
      </c>
      <c r="E551" s="163"/>
      <c r="F551" s="161"/>
      <c r="G551" s="562" t="s">
        <v>12110</v>
      </c>
      <c r="H551" s="163"/>
      <c r="I551" s="33" t="s">
        <v>12110</v>
      </c>
      <c r="J551" s="164" t="s">
        <v>1788</v>
      </c>
      <c r="K551" s="164" t="s">
        <v>30</v>
      </c>
      <c r="L551" s="163" t="str">
        <f>VLOOKUP($K551,TONG_SL!$A:$D,2,0)</f>
        <v>Gà muối 500g</v>
      </c>
      <c r="M551" s="163"/>
      <c r="N551" s="163" t="str">
        <f t="shared" si="107"/>
        <v>K-C6</v>
      </c>
      <c r="O551" s="163"/>
      <c r="P551" s="163"/>
      <c r="Q551" s="163" t="str">
        <f>VLOOKUP(K551,TONG_SL!$A:$D,3,0)</f>
        <v>Túi</v>
      </c>
      <c r="R551" s="157">
        <v>5</v>
      </c>
      <c r="S551" s="157"/>
      <c r="T551" s="157">
        <f>VLOOKUP(VLOOKUP(G551,Ma_KH!$A:$R,18,0)&amp;K551,Gia_MB!$A:$F,6,0)</f>
        <v>105506</v>
      </c>
      <c r="U551" s="170">
        <f t="shared" si="108"/>
        <v>527530</v>
      </c>
      <c r="V551" s="157"/>
      <c r="W551" s="158">
        <f t="shared" si="109"/>
        <v>0</v>
      </c>
      <c r="X551" s="159" t="str">
        <f t="shared" si="110"/>
        <v>8</v>
      </c>
      <c r="Y551" s="157"/>
      <c r="Z551" s="170">
        <f t="shared" si="111"/>
        <v>42202.400000000001</v>
      </c>
      <c r="AA551" s="146">
        <f>VLOOKUP(G551,Ma_KH!$A:$R,14,0)</f>
        <v>56</v>
      </c>
    </row>
    <row r="552" spans="1:27" x14ac:dyDescent="0.25">
      <c r="A552" s="162">
        <v>46057</v>
      </c>
      <c r="B552" s="164">
        <v>9333</v>
      </c>
      <c r="C552" s="189" t="s">
        <v>15180</v>
      </c>
      <c r="D552" s="187">
        <v>46059</v>
      </c>
      <c r="E552" s="163"/>
      <c r="F552" s="161"/>
      <c r="G552" s="562" t="s">
        <v>12110</v>
      </c>
      <c r="H552" s="163"/>
      <c r="I552" s="33" t="s">
        <v>12110</v>
      </c>
      <c r="J552" s="164" t="s">
        <v>1788</v>
      </c>
      <c r="K552" s="164" t="s">
        <v>32</v>
      </c>
      <c r="L552" s="163" t="str">
        <f>VLOOKUP($K552,TONG_SL!$A:$D,2,0)</f>
        <v>Giò Tai Lưỡi Xào 250g</v>
      </c>
      <c r="M552" s="163"/>
      <c r="N552" s="163" t="str">
        <f t="shared" si="107"/>
        <v>K-C6</v>
      </c>
      <c r="O552" s="163"/>
      <c r="P552" s="163"/>
      <c r="Q552" s="163" t="str">
        <f>VLOOKUP(K552,TONG_SL!$A:$D,3,0)</f>
        <v>Túi</v>
      </c>
      <c r="R552" s="157">
        <v>5</v>
      </c>
      <c r="S552" s="157"/>
      <c r="T552" s="157">
        <f>VLOOKUP(VLOOKUP(G552,Ma_KH!$A:$R,18,0)&amp;K552,Gia_MB!$A:$F,6,0)</f>
        <v>47672</v>
      </c>
      <c r="U552" s="170">
        <f t="shared" si="108"/>
        <v>238360</v>
      </c>
      <c r="V552" s="157"/>
      <c r="W552" s="158">
        <f t="shared" si="109"/>
        <v>0</v>
      </c>
      <c r="X552" s="159" t="str">
        <f t="shared" si="110"/>
        <v>8</v>
      </c>
      <c r="Y552" s="157"/>
      <c r="Z552" s="170">
        <f t="shared" si="111"/>
        <v>19068.8</v>
      </c>
      <c r="AA552" s="146">
        <f>VLOOKUP(G552,Ma_KH!$A:$R,14,0)</f>
        <v>56</v>
      </c>
    </row>
    <row r="553" spans="1:27" x14ac:dyDescent="0.25">
      <c r="A553" s="162">
        <v>46057</v>
      </c>
      <c r="B553" s="164">
        <v>9333</v>
      </c>
      <c r="C553" s="189" t="s">
        <v>15180</v>
      </c>
      <c r="D553" s="187">
        <v>46059</v>
      </c>
      <c r="E553" s="163"/>
      <c r="F553" s="161"/>
      <c r="G553" s="562" t="s">
        <v>12110</v>
      </c>
      <c r="H553" s="163"/>
      <c r="I553" s="33" t="s">
        <v>12110</v>
      </c>
      <c r="J553" s="164" t="s">
        <v>1788</v>
      </c>
      <c r="K553" s="164" t="s">
        <v>27</v>
      </c>
      <c r="L553" s="163" t="str">
        <f>VLOOKUP($K553,TONG_SL!$A:$D,2,0)</f>
        <v>Chân giò heo muối 300g</v>
      </c>
      <c r="M553" s="163"/>
      <c r="N553" s="163" t="str">
        <f t="shared" si="107"/>
        <v>K-C6</v>
      </c>
      <c r="O553" s="163"/>
      <c r="P553" s="163"/>
      <c r="Q553" s="163" t="str">
        <f>VLOOKUP(K553,TONG_SL!$A:$D,3,0)</f>
        <v>Túi</v>
      </c>
      <c r="R553" s="157">
        <v>5</v>
      </c>
      <c r="S553" s="157"/>
      <c r="T553" s="157">
        <f>VLOOKUP(VLOOKUP(G553,Ma_KH!$A:$R,18,0)&amp;K553,Gia_MB!$A:$F,6,0)</f>
        <v>69759</v>
      </c>
      <c r="U553" s="170">
        <f t="shared" si="108"/>
        <v>348795</v>
      </c>
      <c r="V553" s="157"/>
      <c r="W553" s="158">
        <f t="shared" si="109"/>
        <v>0</v>
      </c>
      <c r="X553" s="159" t="str">
        <f t="shared" si="110"/>
        <v>8</v>
      </c>
      <c r="Y553" s="157"/>
      <c r="Z553" s="170">
        <f t="shared" si="111"/>
        <v>27903.600000000002</v>
      </c>
      <c r="AA553" s="146">
        <f>VLOOKUP(G553,Ma_KH!$A:$R,14,0)</f>
        <v>56</v>
      </c>
    </row>
    <row r="554" spans="1:27" x14ac:dyDescent="0.25">
      <c r="A554" s="162">
        <v>46057</v>
      </c>
      <c r="B554" s="164">
        <v>9333</v>
      </c>
      <c r="C554" s="189" t="s">
        <v>15180</v>
      </c>
      <c r="D554" s="187">
        <v>46059</v>
      </c>
      <c r="E554" s="163"/>
      <c r="F554" s="161"/>
      <c r="G554" s="562" t="s">
        <v>12110</v>
      </c>
      <c r="H554" s="163"/>
      <c r="I554" s="33" t="s">
        <v>12110</v>
      </c>
      <c r="J554" s="164" t="s">
        <v>1788</v>
      </c>
      <c r="K554" s="164" t="s">
        <v>551</v>
      </c>
      <c r="L554" s="163" t="str">
        <f>VLOOKUP($K554,TONG_SL!$A:$D,2,0)</f>
        <v>Chân giò heo muối 100g</v>
      </c>
      <c r="M554" s="163"/>
      <c r="N554" s="163" t="str">
        <f t="shared" si="107"/>
        <v>K-C6</v>
      </c>
      <c r="O554" s="163"/>
      <c r="P554" s="163"/>
      <c r="Q554" s="163" t="str">
        <f>VLOOKUP(K554,TONG_SL!$A:$D,3,0)</f>
        <v>Gói</v>
      </c>
      <c r="R554" s="157">
        <v>5</v>
      </c>
      <c r="S554" s="157"/>
      <c r="T554" s="157">
        <f>VLOOKUP(VLOOKUP(G554,Ma_KH!$A:$R,18,0)&amp;K554,Gia_MB!$A:$F,6,0)</f>
        <v>23322</v>
      </c>
      <c r="U554" s="170">
        <f t="shared" si="108"/>
        <v>116610</v>
      </c>
      <c r="V554" s="157"/>
      <c r="W554" s="158">
        <f t="shared" si="109"/>
        <v>0</v>
      </c>
      <c r="X554" s="159" t="str">
        <f t="shared" si="110"/>
        <v>8</v>
      </c>
      <c r="Y554" s="157"/>
      <c r="Z554" s="170">
        <f t="shared" si="111"/>
        <v>9328.8000000000011</v>
      </c>
      <c r="AA554" s="146">
        <f>VLOOKUP(G554,Ma_KH!$A:$R,14,0)</f>
        <v>56</v>
      </c>
    </row>
    <row r="555" spans="1:27" x14ac:dyDescent="0.25">
      <c r="A555" s="162">
        <v>46057</v>
      </c>
      <c r="B555" s="164">
        <v>9333</v>
      </c>
      <c r="C555" s="189" t="s">
        <v>15180</v>
      </c>
      <c r="D555" s="187">
        <v>46059</v>
      </c>
      <c r="E555" s="163"/>
      <c r="F555" s="161"/>
      <c r="G555" s="562" t="s">
        <v>12110</v>
      </c>
      <c r="H555" s="163"/>
      <c r="I555" s="33" t="s">
        <v>12110</v>
      </c>
      <c r="J555" s="164" t="s">
        <v>1788</v>
      </c>
      <c r="K555" s="164" t="s">
        <v>48</v>
      </c>
      <c r="L555" s="163" t="str">
        <f>VLOOKUP($K555,TONG_SL!$A:$D,2,0)</f>
        <v>Mọc Nấm Hương 250g</v>
      </c>
      <c r="M555" s="163"/>
      <c r="N555" s="163" t="str">
        <f t="shared" si="107"/>
        <v>K-C6</v>
      </c>
      <c r="O555" s="163"/>
      <c r="P555" s="163"/>
      <c r="Q555" s="163" t="str">
        <f>VLOOKUP(K555,TONG_SL!$A:$D,3,0)</f>
        <v>Túi</v>
      </c>
      <c r="R555" s="157">
        <v>5</v>
      </c>
      <c r="S555" s="157"/>
      <c r="T555" s="157">
        <f>VLOOKUP(VLOOKUP(G555,Ma_KH!$A:$R,18,0)&amp;K555,Gia_MB!$A:$F,6,0)</f>
        <v>43700</v>
      </c>
      <c r="U555" s="170">
        <f t="shared" si="108"/>
        <v>218500</v>
      </c>
      <c r="V555" s="157"/>
      <c r="W555" s="158">
        <f t="shared" si="109"/>
        <v>0</v>
      </c>
      <c r="X555" s="159" t="str">
        <f t="shared" si="110"/>
        <v>8</v>
      </c>
      <c r="Y555" s="157"/>
      <c r="Z555" s="170">
        <f t="shared" si="111"/>
        <v>17480</v>
      </c>
      <c r="AA555" s="146">
        <f>VLOOKUP(G555,Ma_KH!$A:$R,14,0)</f>
        <v>56</v>
      </c>
    </row>
    <row r="556" spans="1:27" x14ac:dyDescent="0.25">
      <c r="A556" s="162">
        <v>46056</v>
      </c>
      <c r="B556" s="164">
        <v>8480</v>
      </c>
      <c r="C556" s="189" t="s">
        <v>15180</v>
      </c>
      <c r="D556" s="187">
        <v>46059</v>
      </c>
      <c r="E556" s="163"/>
      <c r="F556" s="161"/>
      <c r="G556" s="562" t="s">
        <v>7499</v>
      </c>
      <c r="H556" s="163"/>
      <c r="I556" s="33" t="s">
        <v>7499</v>
      </c>
      <c r="J556" s="164" t="s">
        <v>1788</v>
      </c>
      <c r="K556" s="164" t="s">
        <v>32</v>
      </c>
      <c r="L556" s="163" t="str">
        <f>VLOOKUP($K556,TONG_SL!$A:$D,2,0)</f>
        <v>Giò Tai Lưỡi Xào 250g</v>
      </c>
      <c r="M556" s="163"/>
      <c r="N556" s="163" t="str">
        <f t="shared" si="107"/>
        <v>K-C6</v>
      </c>
      <c r="O556" s="163"/>
      <c r="P556" s="163"/>
      <c r="Q556" s="163" t="str">
        <f>VLOOKUP(K556,TONG_SL!$A:$D,3,0)</f>
        <v>Túi</v>
      </c>
      <c r="R556" s="157">
        <v>6</v>
      </c>
      <c r="S556" s="157"/>
      <c r="T556" s="157">
        <f>VLOOKUP(VLOOKUP(G556,Ma_KH!$A:$R,18,0)&amp;K556,Gia_MB!$A:$F,6,0)</f>
        <v>47672</v>
      </c>
      <c r="U556" s="170">
        <f t="shared" si="108"/>
        <v>286032</v>
      </c>
      <c r="V556" s="157"/>
      <c r="W556" s="158">
        <f t="shared" si="109"/>
        <v>0</v>
      </c>
      <c r="X556" s="159" t="str">
        <f t="shared" si="110"/>
        <v>8</v>
      </c>
      <c r="Y556" s="157"/>
      <c r="Z556" s="170">
        <f t="shared" si="111"/>
        <v>22882.560000000001</v>
      </c>
      <c r="AA556" s="146">
        <f>VLOOKUP(G556,Ma_KH!$A:$R,14,0)</f>
        <v>0</v>
      </c>
    </row>
    <row r="557" spans="1:27" x14ac:dyDescent="0.25">
      <c r="A557" s="162">
        <v>46058</v>
      </c>
      <c r="B557" s="164">
        <v>9375</v>
      </c>
      <c r="C557" s="189" t="s">
        <v>15180</v>
      </c>
      <c r="D557" s="187">
        <v>46059</v>
      </c>
      <c r="E557" s="163"/>
      <c r="F557" s="161"/>
      <c r="G557" s="562" t="s">
        <v>11278</v>
      </c>
      <c r="H557" s="163"/>
      <c r="I557" s="33" t="s">
        <v>11278</v>
      </c>
      <c r="J557" s="164" t="s">
        <v>1786</v>
      </c>
      <c r="K557" s="164" t="s">
        <v>542</v>
      </c>
      <c r="L557" s="163" t="str">
        <f>VLOOKUP($K557,TONG_SL!$A:$D,2,0)</f>
        <v>Chân giò heo muối 500g</v>
      </c>
      <c r="M557" s="163"/>
      <c r="N557" s="163" t="str">
        <f t="shared" si="107"/>
        <v>K-C6</v>
      </c>
      <c r="O557" s="163"/>
      <c r="P557" s="163"/>
      <c r="Q557" s="163" t="str">
        <f>VLOOKUP(K557,TONG_SL!$A:$D,3,0)</f>
        <v>Túi</v>
      </c>
      <c r="R557" s="157">
        <v>5</v>
      </c>
      <c r="S557" s="157"/>
      <c r="T557" s="157">
        <f>VLOOKUP(VLOOKUP(G557,Ma_KH!$A:$R,18,0)&amp;K557,Gia_MB!$A:$F,6,0)</f>
        <v>119066</v>
      </c>
      <c r="U557" s="170">
        <f t="shared" si="108"/>
        <v>595330</v>
      </c>
      <c r="V557" s="157"/>
      <c r="W557" s="158">
        <f t="shared" si="109"/>
        <v>0</v>
      </c>
      <c r="X557" s="159" t="str">
        <f t="shared" si="110"/>
        <v>8</v>
      </c>
      <c r="Y557" s="157"/>
      <c r="Z557" s="170">
        <f t="shared" si="111"/>
        <v>47626.400000000001</v>
      </c>
      <c r="AA557" s="146">
        <f>VLOOKUP(G557,Ma_KH!$A:$R,14,0)</f>
        <v>59</v>
      </c>
    </row>
    <row r="558" spans="1:27" x14ac:dyDescent="0.25">
      <c r="A558" s="162">
        <v>46058</v>
      </c>
      <c r="B558" s="164">
        <v>9375</v>
      </c>
      <c r="C558" s="189" t="s">
        <v>15180</v>
      </c>
      <c r="D558" s="187">
        <v>46059</v>
      </c>
      <c r="E558" s="163"/>
      <c r="F558" s="161"/>
      <c r="G558" s="562" t="s">
        <v>11278</v>
      </c>
      <c r="H558" s="163"/>
      <c r="I558" s="33" t="s">
        <v>11278</v>
      </c>
      <c r="J558" s="164" t="s">
        <v>1786</v>
      </c>
      <c r="K558" s="164" t="s">
        <v>30</v>
      </c>
      <c r="L558" s="163" t="str">
        <f>VLOOKUP($K558,TONG_SL!$A:$D,2,0)</f>
        <v>Gà muối 500g</v>
      </c>
      <c r="M558" s="163"/>
      <c r="N558" s="163" t="str">
        <f t="shared" si="107"/>
        <v>K-C6</v>
      </c>
      <c r="O558" s="163"/>
      <c r="P558" s="163"/>
      <c r="Q558" s="163" t="str">
        <f>VLOOKUP(K558,TONG_SL!$A:$D,3,0)</f>
        <v>Túi</v>
      </c>
      <c r="R558" s="157">
        <v>15</v>
      </c>
      <c r="S558" s="157"/>
      <c r="T558" s="157">
        <f>VLOOKUP(VLOOKUP(G558,Ma_KH!$A:$R,18,0)&amp;K558,Gia_MB!$A:$F,6,0)</f>
        <v>111058</v>
      </c>
      <c r="U558" s="170">
        <f t="shared" si="108"/>
        <v>1665870</v>
      </c>
      <c r="V558" s="157"/>
      <c r="W558" s="158">
        <f t="shared" si="109"/>
        <v>0</v>
      </c>
      <c r="X558" s="159" t="str">
        <f t="shared" si="110"/>
        <v>8</v>
      </c>
      <c r="Y558" s="157"/>
      <c r="Z558" s="170">
        <f t="shared" si="111"/>
        <v>133269.6</v>
      </c>
      <c r="AA558" s="146">
        <f>VLOOKUP(G558,Ma_KH!$A:$R,14,0)</f>
        <v>59</v>
      </c>
    </row>
    <row r="559" spans="1:27" x14ac:dyDescent="0.25">
      <c r="A559" s="162">
        <v>46058</v>
      </c>
      <c r="B559" s="164">
        <v>9375</v>
      </c>
      <c r="C559" s="189" t="s">
        <v>15180</v>
      </c>
      <c r="D559" s="187">
        <v>46059</v>
      </c>
      <c r="E559" s="163"/>
      <c r="F559" s="161"/>
      <c r="G559" s="562" t="s">
        <v>11278</v>
      </c>
      <c r="H559" s="163"/>
      <c r="I559" s="33" t="s">
        <v>11278</v>
      </c>
      <c r="J559" s="164" t="s">
        <v>1786</v>
      </c>
      <c r="K559" s="164" t="s">
        <v>15332</v>
      </c>
      <c r="L559" s="163" t="str">
        <f>VLOOKUP($K559,TONG_SL!$A:$D,2,0)</f>
        <v>Chân giò heo muối vị Tayaki 450g</v>
      </c>
      <c r="M559" s="163"/>
      <c r="N559" s="163" t="str">
        <f t="shared" si="107"/>
        <v>K-C6</v>
      </c>
      <c r="O559" s="163"/>
      <c r="P559" s="163"/>
      <c r="Q559" s="163" t="str">
        <f>VLOOKUP(K559,TONG_SL!$A:$D,3,0)</f>
        <v>Túi</v>
      </c>
      <c r="R559" s="157">
        <v>5</v>
      </c>
      <c r="S559" s="157"/>
      <c r="T559" s="157" t="e">
        <f>VLOOKUP(VLOOKUP(G559,Ma_KH!$A:$R,18,0)&amp;K559,Gia_MB!$A:$F,6,0)</f>
        <v>#N/A</v>
      </c>
      <c r="U559" s="170" t="e">
        <f t="shared" si="108"/>
        <v>#N/A</v>
      </c>
      <c r="V559" s="157"/>
      <c r="W559" s="158" t="e">
        <f t="shared" si="109"/>
        <v>#N/A</v>
      </c>
      <c r="X559" s="159" t="str">
        <f t="shared" si="110"/>
        <v>8</v>
      </c>
      <c r="Y559" s="157"/>
      <c r="Z559" s="170" t="e">
        <f t="shared" si="111"/>
        <v>#N/A</v>
      </c>
      <c r="AA559" s="146">
        <f>VLOOKUP(G559,Ma_KH!$A:$R,14,0)</f>
        <v>59</v>
      </c>
    </row>
    <row r="560" spans="1:27" x14ac:dyDescent="0.25">
      <c r="A560" s="162">
        <v>46058</v>
      </c>
      <c r="B560" s="164">
        <v>9375</v>
      </c>
      <c r="C560" s="189" t="s">
        <v>15180</v>
      </c>
      <c r="D560" s="187">
        <v>46059</v>
      </c>
      <c r="E560" s="163"/>
      <c r="F560" s="161"/>
      <c r="G560" s="562" t="s">
        <v>11278</v>
      </c>
      <c r="H560" s="163"/>
      <c r="I560" s="33" t="s">
        <v>11278</v>
      </c>
      <c r="J560" s="164" t="s">
        <v>1786</v>
      </c>
      <c r="K560" s="164" t="s">
        <v>15474</v>
      </c>
      <c r="L560" s="163" t="str">
        <f>VLOOKUP($K560,TONG_SL!$A:$D,2,0)</f>
        <v>Gà muối hun cỏ xạ hương 500g</v>
      </c>
      <c r="M560" s="163"/>
      <c r="N560" s="163" t="str">
        <f t="shared" si="107"/>
        <v>K-C6</v>
      </c>
      <c r="O560" s="163"/>
      <c r="P560" s="163"/>
      <c r="Q560" s="163" t="str">
        <f>VLOOKUP(K560,TONG_SL!$A:$D,3,0)</f>
        <v>Túi</v>
      </c>
      <c r="R560" s="157">
        <v>5</v>
      </c>
      <c r="S560" s="157"/>
      <c r="T560" s="157" t="e">
        <f>VLOOKUP(VLOOKUP(G560,Ma_KH!$A:$R,18,0)&amp;K560,Gia_MB!$A:$F,6,0)</f>
        <v>#N/A</v>
      </c>
      <c r="U560" s="170" t="e">
        <f t="shared" si="108"/>
        <v>#N/A</v>
      </c>
      <c r="V560" s="157"/>
      <c r="W560" s="158" t="e">
        <f t="shared" si="109"/>
        <v>#N/A</v>
      </c>
      <c r="X560" s="159" t="str">
        <f t="shared" si="110"/>
        <v>8</v>
      </c>
      <c r="Y560" s="157"/>
      <c r="Z560" s="170" t="e">
        <f t="shared" si="111"/>
        <v>#N/A</v>
      </c>
      <c r="AA560" s="146">
        <f>VLOOKUP(G560,Ma_KH!$A:$R,14,0)</f>
        <v>59</v>
      </c>
    </row>
    <row r="561" spans="1:27" x14ac:dyDescent="0.25">
      <c r="A561" s="162">
        <v>46055</v>
      </c>
      <c r="B561" s="164">
        <v>8419</v>
      </c>
      <c r="C561" s="189" t="s">
        <v>15180</v>
      </c>
      <c r="D561" s="187">
        <v>46059</v>
      </c>
      <c r="E561" s="163"/>
      <c r="F561" s="161"/>
      <c r="G561" s="562" t="s">
        <v>11278</v>
      </c>
      <c r="H561" s="163"/>
      <c r="I561" s="33" t="s">
        <v>11278</v>
      </c>
      <c r="J561" s="164" t="s">
        <v>1786</v>
      </c>
      <c r="K561" s="164" t="s">
        <v>542</v>
      </c>
      <c r="L561" s="163" t="str">
        <f>VLOOKUP($K561,TONG_SL!$A:$D,2,0)</f>
        <v>Chân giò heo muối 500g</v>
      </c>
      <c r="M561" s="163"/>
      <c r="N561" s="163" t="str">
        <f t="shared" si="107"/>
        <v>K-C6</v>
      </c>
      <c r="O561" s="163"/>
      <c r="P561" s="163"/>
      <c r="Q561" s="163" t="str">
        <f>VLOOKUP(K561,TONG_SL!$A:$D,3,0)</f>
        <v>Túi</v>
      </c>
      <c r="R561" s="157">
        <v>5</v>
      </c>
      <c r="S561" s="157"/>
      <c r="T561" s="157">
        <f>VLOOKUP(VLOOKUP(G561,Ma_KH!$A:$R,18,0)&amp;K561,Gia_MB!$A:$F,6,0)</f>
        <v>119066</v>
      </c>
      <c r="U561" s="170">
        <f t="shared" si="108"/>
        <v>595330</v>
      </c>
      <c r="V561" s="157"/>
      <c r="W561" s="158">
        <f t="shared" si="109"/>
        <v>0</v>
      </c>
      <c r="X561" s="159" t="str">
        <f t="shared" si="110"/>
        <v>8</v>
      </c>
      <c r="Y561" s="157"/>
      <c r="Z561" s="170">
        <f t="shared" si="111"/>
        <v>47626.400000000001</v>
      </c>
      <c r="AA561" s="146">
        <f>VLOOKUP(G561,Ma_KH!$A:$R,14,0)</f>
        <v>59</v>
      </c>
    </row>
    <row r="562" spans="1:27" x14ac:dyDescent="0.25">
      <c r="A562" s="162">
        <v>46055</v>
      </c>
      <c r="B562" s="164">
        <v>8419</v>
      </c>
      <c r="C562" s="189" t="s">
        <v>15180</v>
      </c>
      <c r="D562" s="187">
        <v>46059</v>
      </c>
      <c r="E562" s="163"/>
      <c r="F562" s="161"/>
      <c r="G562" s="562" t="s">
        <v>11278</v>
      </c>
      <c r="H562" s="163"/>
      <c r="I562" s="33" t="s">
        <v>11278</v>
      </c>
      <c r="J562" s="164" t="s">
        <v>1786</v>
      </c>
      <c r="K562" s="164" t="s">
        <v>30</v>
      </c>
      <c r="L562" s="163" t="str">
        <f>VLOOKUP($K562,TONG_SL!$A:$D,2,0)</f>
        <v>Gà muối 500g</v>
      </c>
      <c r="M562" s="163"/>
      <c r="N562" s="163" t="str">
        <f t="shared" si="107"/>
        <v>K-C6</v>
      </c>
      <c r="O562" s="163"/>
      <c r="P562" s="163"/>
      <c r="Q562" s="163" t="str">
        <f>VLOOKUP(K562,TONG_SL!$A:$D,3,0)</f>
        <v>Túi</v>
      </c>
      <c r="R562" s="157">
        <v>10</v>
      </c>
      <c r="S562" s="157"/>
      <c r="T562" s="157">
        <f>VLOOKUP(VLOOKUP(G562,Ma_KH!$A:$R,18,0)&amp;K562,Gia_MB!$A:$F,6,0)</f>
        <v>111058</v>
      </c>
      <c r="U562" s="170">
        <f t="shared" si="108"/>
        <v>1110580</v>
      </c>
      <c r="V562" s="157"/>
      <c r="W562" s="158">
        <f t="shared" si="109"/>
        <v>0</v>
      </c>
      <c r="X562" s="159" t="str">
        <f t="shared" si="110"/>
        <v>8</v>
      </c>
      <c r="Y562" s="157"/>
      <c r="Z562" s="170">
        <f t="shared" si="111"/>
        <v>88846.400000000009</v>
      </c>
      <c r="AA562" s="146">
        <f>VLOOKUP(G562,Ma_KH!$A:$R,14,0)</f>
        <v>59</v>
      </c>
    </row>
    <row r="563" spans="1:27" x14ac:dyDescent="0.25">
      <c r="A563" s="162">
        <v>46055</v>
      </c>
      <c r="B563" s="164">
        <v>8419</v>
      </c>
      <c r="C563" s="189" t="s">
        <v>15180</v>
      </c>
      <c r="D563" s="187">
        <v>46059</v>
      </c>
      <c r="E563" s="163"/>
      <c r="F563" s="161"/>
      <c r="G563" s="562" t="s">
        <v>11278</v>
      </c>
      <c r="H563" s="163"/>
      <c r="I563" s="33" t="s">
        <v>11278</v>
      </c>
      <c r="J563" s="164" t="s">
        <v>1786</v>
      </c>
      <c r="K563" s="164" t="s">
        <v>15332</v>
      </c>
      <c r="L563" s="233" t="str">
        <f>VLOOKUP($K563,TONG_SL!$A:$D,2,0)</f>
        <v>Chân giò heo muối vị Tayaki 450g</v>
      </c>
      <c r="M563" s="233"/>
      <c r="N563" s="233" t="str">
        <f t="shared" si="107"/>
        <v>K-C6</v>
      </c>
      <c r="O563" s="233"/>
      <c r="P563" s="233"/>
      <c r="Q563" s="233" t="str">
        <f>VLOOKUP(K563,TONG_SL!$A:$D,3,0)</f>
        <v>Túi</v>
      </c>
      <c r="R563" s="234">
        <v>10</v>
      </c>
      <c r="S563" s="234"/>
      <c r="T563" s="234" t="e">
        <f>VLOOKUP(VLOOKUP(G563,Ma_KH!$A:$R,18,0)&amp;K563,Gia_MB!$A:$F,6,0)</f>
        <v>#N/A</v>
      </c>
      <c r="U563" s="169" t="e">
        <f t="shared" si="108"/>
        <v>#N/A</v>
      </c>
      <c r="V563" s="234"/>
      <c r="W563" s="235" t="e">
        <f t="shared" si="109"/>
        <v>#N/A</v>
      </c>
      <c r="X563" s="236" t="str">
        <f t="shared" si="110"/>
        <v>8</v>
      </c>
      <c r="Y563" s="234"/>
      <c r="Z563" s="169" t="e">
        <f t="shared" si="111"/>
        <v>#N/A</v>
      </c>
      <c r="AA563" s="5">
        <f>VLOOKUP(G563,Ma_KH!$A:$R,14,0)</f>
        <v>59</v>
      </c>
    </row>
    <row r="564" spans="1:27" x14ac:dyDescent="0.25">
      <c r="A564" s="162">
        <v>46055</v>
      </c>
      <c r="B564" s="164">
        <v>8419</v>
      </c>
      <c r="C564" s="189" t="s">
        <v>15180</v>
      </c>
      <c r="D564" s="187">
        <v>46059</v>
      </c>
      <c r="E564" s="163"/>
      <c r="F564" s="161"/>
      <c r="G564" s="562" t="s">
        <v>11278</v>
      </c>
      <c r="H564" s="163"/>
      <c r="I564" s="33" t="s">
        <v>11278</v>
      </c>
      <c r="J564" s="164" t="s">
        <v>1786</v>
      </c>
      <c r="K564" s="164" t="s">
        <v>15474</v>
      </c>
      <c r="L564" s="163" t="str">
        <f>VLOOKUP($K564,TONG_SL!$A:$D,2,0)</f>
        <v>Gà muối hun cỏ xạ hương 500g</v>
      </c>
      <c r="M564" s="163"/>
      <c r="N564" s="163" t="str">
        <f t="shared" si="107"/>
        <v>K-C6</v>
      </c>
      <c r="O564" s="163"/>
      <c r="P564" s="163"/>
      <c r="Q564" s="163" t="str">
        <f>VLOOKUP(K564,TONG_SL!$A:$D,3,0)</f>
        <v>Túi</v>
      </c>
      <c r="R564" s="157">
        <v>10</v>
      </c>
      <c r="S564" s="157"/>
      <c r="T564" s="157" t="e">
        <f>VLOOKUP(VLOOKUP(G564,Ma_KH!$A:$R,18,0)&amp;K564,Gia_MB!$A:$F,6,0)</f>
        <v>#N/A</v>
      </c>
      <c r="U564" s="170" t="e">
        <f t="shared" si="108"/>
        <v>#N/A</v>
      </c>
      <c r="V564" s="157"/>
      <c r="W564" s="158" t="e">
        <f t="shared" si="109"/>
        <v>#N/A</v>
      </c>
      <c r="X564" s="159" t="str">
        <f t="shared" si="110"/>
        <v>8</v>
      </c>
      <c r="Y564" s="157"/>
      <c r="Z564" s="170" t="e">
        <f t="shared" si="111"/>
        <v>#N/A</v>
      </c>
      <c r="AA564" s="146">
        <f>VLOOKUP(G564,Ma_KH!$A:$R,14,0)</f>
        <v>59</v>
      </c>
    </row>
    <row r="565" spans="1:27" x14ac:dyDescent="0.25">
      <c r="A565" s="162">
        <v>46058</v>
      </c>
      <c r="B565" s="164">
        <v>9376</v>
      </c>
      <c r="C565" s="189" t="s">
        <v>15180</v>
      </c>
      <c r="D565" s="187">
        <v>46059</v>
      </c>
      <c r="E565" s="163"/>
      <c r="F565" s="161"/>
      <c r="G565" s="562" t="s">
        <v>11276</v>
      </c>
      <c r="H565" s="163"/>
      <c r="I565" s="33" t="s">
        <v>11276</v>
      </c>
      <c r="J565" s="164" t="s">
        <v>1786</v>
      </c>
      <c r="K565" s="164" t="s">
        <v>542</v>
      </c>
      <c r="L565" s="163" t="str">
        <f>VLOOKUP($K565,TONG_SL!$A:$D,2,0)</f>
        <v>Chân giò heo muối 500g</v>
      </c>
      <c r="M565" s="163"/>
      <c r="N565" s="163" t="str">
        <f t="shared" si="107"/>
        <v>K-C6</v>
      </c>
      <c r="O565" s="163"/>
      <c r="P565" s="163"/>
      <c r="Q565" s="163" t="str">
        <f>VLOOKUP(K565,TONG_SL!$A:$D,3,0)</f>
        <v>Túi</v>
      </c>
      <c r="R565" s="157">
        <v>20</v>
      </c>
      <c r="S565" s="157"/>
      <c r="T565" s="157">
        <f>VLOOKUP(VLOOKUP(G565,Ma_KH!$A:$R,18,0)&amp;K565,Gia_MB!$A:$F,6,0)</f>
        <v>119066</v>
      </c>
      <c r="U565" s="170">
        <f t="shared" si="108"/>
        <v>2381320</v>
      </c>
      <c r="V565" s="157"/>
      <c r="W565" s="158">
        <f t="shared" si="109"/>
        <v>0</v>
      </c>
      <c r="X565" s="159" t="str">
        <f t="shared" si="110"/>
        <v>8</v>
      </c>
      <c r="Y565" s="157"/>
      <c r="Z565" s="170">
        <f t="shared" si="111"/>
        <v>190505.60000000001</v>
      </c>
      <c r="AA565" s="146">
        <f>VLOOKUP(G565,Ma_KH!$A:$R,14,0)</f>
        <v>59</v>
      </c>
    </row>
    <row r="566" spans="1:27" x14ac:dyDescent="0.25">
      <c r="A566" s="162">
        <v>46058</v>
      </c>
      <c r="B566" s="164">
        <v>9376</v>
      </c>
      <c r="C566" s="189" t="s">
        <v>15180</v>
      </c>
      <c r="D566" s="187">
        <v>46059</v>
      </c>
      <c r="E566" s="163"/>
      <c r="F566" s="161"/>
      <c r="G566" s="562" t="s">
        <v>11276</v>
      </c>
      <c r="H566" s="163"/>
      <c r="I566" s="33" t="s">
        <v>11276</v>
      </c>
      <c r="J566" s="164" t="s">
        <v>1786</v>
      </c>
      <c r="K566" s="164" t="s">
        <v>548</v>
      </c>
      <c r="L566" s="163" t="str">
        <f>VLOOKUP($K566,TONG_SL!$A:$D,2,0)</f>
        <v>Tai heo muối 400g</v>
      </c>
      <c r="M566" s="163"/>
      <c r="N566" s="163" t="str">
        <f t="shared" si="107"/>
        <v>K-C6</v>
      </c>
      <c r="O566" s="163"/>
      <c r="P566" s="163"/>
      <c r="Q566" s="163" t="str">
        <f>VLOOKUP(K566,TONG_SL!$A:$D,3,0)</f>
        <v>Túi</v>
      </c>
      <c r="R566" s="157">
        <v>20</v>
      </c>
      <c r="S566" s="157"/>
      <c r="T566" s="157">
        <f>VLOOKUP(VLOOKUP(G566,Ma_KH!$A:$R,18,0)&amp;K566,Gia_MB!$A:$F,6,0)</f>
        <v>107205</v>
      </c>
      <c r="U566" s="170">
        <f t="shared" si="108"/>
        <v>2144100</v>
      </c>
      <c r="V566" s="157"/>
      <c r="W566" s="158">
        <f t="shared" si="109"/>
        <v>0</v>
      </c>
      <c r="X566" s="159" t="str">
        <f t="shared" si="110"/>
        <v>8</v>
      </c>
      <c r="Y566" s="157"/>
      <c r="Z566" s="170">
        <f t="shared" si="111"/>
        <v>171528</v>
      </c>
      <c r="AA566" s="146">
        <f>VLOOKUP(G566,Ma_KH!$A:$R,14,0)</f>
        <v>59</v>
      </c>
    </row>
    <row r="567" spans="1:27" x14ac:dyDescent="0.25">
      <c r="A567" s="162">
        <v>46058</v>
      </c>
      <c r="B567" s="164">
        <v>9376</v>
      </c>
      <c r="C567" s="189" t="s">
        <v>15180</v>
      </c>
      <c r="D567" s="187">
        <v>46059</v>
      </c>
      <c r="E567" s="163"/>
      <c r="F567" s="161"/>
      <c r="G567" s="562" t="s">
        <v>11276</v>
      </c>
      <c r="H567" s="163"/>
      <c r="I567" s="33" t="s">
        <v>11276</v>
      </c>
      <c r="J567" s="164" t="s">
        <v>1786</v>
      </c>
      <c r="K567" s="164" t="s">
        <v>30</v>
      </c>
      <c r="L567" s="163" t="str">
        <f>VLOOKUP($K567,TONG_SL!$A:$D,2,0)</f>
        <v>Gà muối 500g</v>
      </c>
      <c r="M567" s="163"/>
      <c r="N567" s="163" t="str">
        <f t="shared" si="107"/>
        <v>K-C6</v>
      </c>
      <c r="O567" s="163"/>
      <c r="P567" s="163"/>
      <c r="Q567" s="163" t="str">
        <f>VLOOKUP(K567,TONG_SL!$A:$D,3,0)</f>
        <v>Túi</v>
      </c>
      <c r="R567" s="157">
        <v>20</v>
      </c>
      <c r="S567" s="157"/>
      <c r="T567" s="157">
        <f>VLOOKUP(VLOOKUP(G567,Ma_KH!$A:$R,18,0)&amp;K567,Gia_MB!$A:$F,6,0)</f>
        <v>111058</v>
      </c>
      <c r="U567" s="170">
        <f t="shared" si="108"/>
        <v>2221160</v>
      </c>
      <c r="V567" s="157"/>
      <c r="W567" s="158">
        <f t="shared" si="109"/>
        <v>0</v>
      </c>
      <c r="X567" s="159" t="str">
        <f t="shared" si="110"/>
        <v>8</v>
      </c>
      <c r="Y567" s="157"/>
      <c r="Z567" s="170">
        <f t="shared" si="111"/>
        <v>177692.80000000002</v>
      </c>
      <c r="AA567" s="146">
        <f>VLOOKUP(G567,Ma_KH!$A:$R,14,0)</f>
        <v>59</v>
      </c>
    </row>
    <row r="568" spans="1:27" x14ac:dyDescent="0.25">
      <c r="A568" s="162">
        <v>46058</v>
      </c>
      <c r="B568" s="164">
        <v>9376</v>
      </c>
      <c r="C568" s="189" t="s">
        <v>15180</v>
      </c>
      <c r="D568" s="187">
        <v>46059</v>
      </c>
      <c r="E568" s="163"/>
      <c r="F568" s="161"/>
      <c r="G568" s="562" t="s">
        <v>11276</v>
      </c>
      <c r="H568" s="163"/>
      <c r="I568" s="33" t="s">
        <v>11276</v>
      </c>
      <c r="J568" s="164" t="s">
        <v>1786</v>
      </c>
      <c r="K568" s="164" t="s">
        <v>15332</v>
      </c>
      <c r="L568" s="233" t="str">
        <f>VLOOKUP($K568,TONG_SL!$A:$D,2,0)</f>
        <v>Chân giò heo muối vị Tayaki 450g</v>
      </c>
      <c r="M568" s="233"/>
      <c r="N568" s="233" t="str">
        <f t="shared" si="107"/>
        <v>K-C6</v>
      </c>
      <c r="O568" s="233"/>
      <c r="P568" s="233"/>
      <c r="Q568" s="233" t="str">
        <f>VLOOKUP(K568,TONG_SL!$A:$D,3,0)</f>
        <v>Túi</v>
      </c>
      <c r="R568" s="234">
        <v>20</v>
      </c>
      <c r="S568" s="234"/>
      <c r="T568" s="234" t="e">
        <f>VLOOKUP(VLOOKUP(G568,Ma_KH!$A:$R,18,0)&amp;K568,Gia_MB!$A:$F,6,0)</f>
        <v>#N/A</v>
      </c>
      <c r="U568" s="169" t="e">
        <f t="shared" si="108"/>
        <v>#N/A</v>
      </c>
      <c r="V568" s="234"/>
      <c r="W568" s="235" t="e">
        <f t="shared" si="109"/>
        <v>#N/A</v>
      </c>
      <c r="X568" s="236" t="str">
        <f t="shared" si="110"/>
        <v>8</v>
      </c>
      <c r="Y568" s="234"/>
      <c r="Z568" s="169" t="e">
        <f t="shared" si="111"/>
        <v>#N/A</v>
      </c>
      <c r="AA568" s="5">
        <f>VLOOKUP(G568,Ma_KH!$A:$R,14,0)</f>
        <v>59</v>
      </c>
    </row>
    <row r="569" spans="1:27" x14ac:dyDescent="0.25">
      <c r="A569" s="162">
        <v>46058</v>
      </c>
      <c r="B569" s="164">
        <v>9376</v>
      </c>
      <c r="C569" s="189" t="s">
        <v>15180</v>
      </c>
      <c r="D569" s="187">
        <v>46059</v>
      </c>
      <c r="E569" s="163"/>
      <c r="F569" s="161"/>
      <c r="G569" s="562" t="s">
        <v>11276</v>
      </c>
      <c r="H569" s="163"/>
      <c r="I569" s="33" t="s">
        <v>11276</v>
      </c>
      <c r="J569" s="164" t="s">
        <v>1786</v>
      </c>
      <c r="K569" s="164" t="s">
        <v>15474</v>
      </c>
      <c r="L569" s="163" t="str">
        <f>VLOOKUP($K569,TONG_SL!$A:$D,2,0)</f>
        <v>Gà muối hun cỏ xạ hương 500g</v>
      </c>
      <c r="M569" s="163"/>
      <c r="N569" s="163" t="str">
        <f t="shared" si="107"/>
        <v>K-C6</v>
      </c>
      <c r="O569" s="163"/>
      <c r="P569" s="163"/>
      <c r="Q569" s="163" t="str">
        <f>VLOOKUP(K569,TONG_SL!$A:$D,3,0)</f>
        <v>Túi</v>
      </c>
      <c r="R569" s="157">
        <v>20</v>
      </c>
      <c r="S569" s="157"/>
      <c r="T569" s="157" t="e">
        <f>VLOOKUP(VLOOKUP(G569,Ma_KH!$A:$R,18,0)&amp;K569,Gia_MB!$A:$F,6,0)</f>
        <v>#N/A</v>
      </c>
      <c r="U569" s="170" t="e">
        <f t="shared" si="108"/>
        <v>#N/A</v>
      </c>
      <c r="V569" s="157"/>
      <c r="W569" s="158" t="e">
        <f t="shared" si="109"/>
        <v>#N/A</v>
      </c>
      <c r="X569" s="159" t="str">
        <f t="shared" si="110"/>
        <v>8</v>
      </c>
      <c r="Y569" s="157"/>
      <c r="Z569" s="170" t="e">
        <f t="shared" si="111"/>
        <v>#N/A</v>
      </c>
      <c r="AA569" s="146">
        <f>VLOOKUP(G569,Ma_KH!$A:$R,14,0)</f>
        <v>59</v>
      </c>
    </row>
    <row r="570" spans="1:27" x14ac:dyDescent="0.25">
      <c r="A570" s="162">
        <v>46058</v>
      </c>
      <c r="B570" s="164">
        <v>9377</v>
      </c>
      <c r="C570" s="189" t="s">
        <v>15180</v>
      </c>
      <c r="D570" s="187">
        <v>46059</v>
      </c>
      <c r="E570" s="163"/>
      <c r="F570" s="161"/>
      <c r="G570" s="562" t="s">
        <v>11276</v>
      </c>
      <c r="H570" s="163"/>
      <c r="I570" s="33" t="s">
        <v>11276</v>
      </c>
      <c r="J570" s="164" t="s">
        <v>1786</v>
      </c>
      <c r="K570" s="164" t="s">
        <v>15474</v>
      </c>
      <c r="L570" s="163" t="str">
        <f>VLOOKUP($K570,TONG_SL!$A:$D,2,0)</f>
        <v>Gà muối hun cỏ xạ hương 500g</v>
      </c>
      <c r="M570" s="163"/>
      <c r="N570" s="163" t="str">
        <f t="shared" si="107"/>
        <v>K-C6</v>
      </c>
      <c r="O570" s="163"/>
      <c r="P570" s="163"/>
      <c r="Q570" s="163" t="str">
        <f>VLOOKUP(K570,TONG_SL!$A:$D,3,0)</f>
        <v>Túi</v>
      </c>
      <c r="R570" s="157">
        <v>20</v>
      </c>
      <c r="S570" s="157"/>
      <c r="T570" s="157" t="e">
        <f>VLOOKUP(VLOOKUP(G570,Ma_KH!$A:$R,18,0)&amp;K570,Gia_MB!$A:$F,6,0)</f>
        <v>#N/A</v>
      </c>
      <c r="U570" s="170" t="e">
        <f t="shared" si="108"/>
        <v>#N/A</v>
      </c>
      <c r="V570" s="157"/>
      <c r="W570" s="158" t="e">
        <f t="shared" si="109"/>
        <v>#N/A</v>
      </c>
      <c r="X570" s="159" t="str">
        <f t="shared" si="110"/>
        <v>8</v>
      </c>
      <c r="Y570" s="157"/>
      <c r="Z570" s="170" t="e">
        <f t="shared" si="111"/>
        <v>#N/A</v>
      </c>
      <c r="AA570" s="146">
        <f>VLOOKUP(G570,Ma_KH!$A:$R,14,0)</f>
        <v>59</v>
      </c>
    </row>
    <row r="571" spans="1:27" x14ac:dyDescent="0.25">
      <c r="A571" s="162">
        <v>46058</v>
      </c>
      <c r="B571" s="164">
        <v>9395</v>
      </c>
      <c r="C571" s="189" t="s">
        <v>15180</v>
      </c>
      <c r="D571" s="187">
        <v>46059</v>
      </c>
      <c r="E571" s="163"/>
      <c r="F571" s="161"/>
      <c r="G571" s="562" t="s">
        <v>12256</v>
      </c>
      <c r="H571" s="163"/>
      <c r="I571" s="33" t="s">
        <v>12256</v>
      </c>
      <c r="J571" s="164" t="s">
        <v>1788</v>
      </c>
      <c r="K571" s="164" t="s">
        <v>542</v>
      </c>
      <c r="L571" s="350" t="str">
        <f>VLOOKUP($K571,TONG_SL!$A:$D,2,0)</f>
        <v>Chân giò heo muối 500g</v>
      </c>
      <c r="M571" s="350"/>
      <c r="N571" s="350" t="str">
        <f t="shared" ref="N571:N590" si="112">IF($B571&lt;&gt;"","K-C6","")</f>
        <v>K-C6</v>
      </c>
      <c r="O571" s="350"/>
      <c r="P571" s="350"/>
      <c r="Q571" s="350" t="str">
        <f>VLOOKUP(K571,TONG_SL!$A:$D,3,0)</f>
        <v>Túi</v>
      </c>
      <c r="R571" s="157">
        <v>5</v>
      </c>
      <c r="S571" s="351"/>
      <c r="T571" s="351">
        <f>VLOOKUP(VLOOKUP(G571,Ma_KH!$A:$R,18,0)&amp;K571,Gia_MB!$A:$F,6,0)</f>
        <v>119066</v>
      </c>
      <c r="U571" s="352">
        <f t="shared" ref="U571:U590" si="113">T571*R571</f>
        <v>595330</v>
      </c>
      <c r="V571" s="351"/>
      <c r="W571" s="353">
        <f t="shared" ref="W571:W590" si="114">U571*V571</f>
        <v>0</v>
      </c>
      <c r="X571" s="354" t="str">
        <f t="shared" ref="X571:X590" si="115">IF(B571&lt;&gt;"","8","0")</f>
        <v>8</v>
      </c>
      <c r="Y571" s="351"/>
      <c r="Z571" s="352">
        <f t="shared" ref="Z571:Z590" si="116">U571*X571%</f>
        <v>47626.400000000001</v>
      </c>
      <c r="AA571" s="355">
        <f>VLOOKUP(G571,Ma_KH!$A:$R,14,0)</f>
        <v>50</v>
      </c>
    </row>
    <row r="572" spans="1:27" x14ac:dyDescent="0.25">
      <c r="A572" s="162">
        <v>46058</v>
      </c>
      <c r="B572" s="164">
        <v>9395</v>
      </c>
      <c r="C572" s="189" t="s">
        <v>15180</v>
      </c>
      <c r="D572" s="187">
        <v>46059</v>
      </c>
      <c r="E572" s="163"/>
      <c r="F572" s="161"/>
      <c r="G572" s="562" t="s">
        <v>12256</v>
      </c>
      <c r="H572" s="163"/>
      <c r="I572" s="33" t="s">
        <v>12256</v>
      </c>
      <c r="J572" s="164" t="s">
        <v>1788</v>
      </c>
      <c r="K572" s="164" t="s">
        <v>27</v>
      </c>
      <c r="L572" s="350" t="str">
        <f>VLOOKUP($K572,TONG_SL!$A:$D,2,0)</f>
        <v>Chân giò heo muối 300g</v>
      </c>
      <c r="M572" s="350"/>
      <c r="N572" s="350" t="str">
        <f t="shared" si="112"/>
        <v>K-C6</v>
      </c>
      <c r="O572" s="350"/>
      <c r="P572" s="350"/>
      <c r="Q572" s="350" t="str">
        <f>VLOOKUP(K572,TONG_SL!$A:$D,3,0)</f>
        <v>Túi</v>
      </c>
      <c r="R572" s="157">
        <v>8</v>
      </c>
      <c r="S572" s="351"/>
      <c r="T572" s="351">
        <f>VLOOKUP(VLOOKUP(G572,Ma_KH!$A:$R,18,0)&amp;K572,Gia_MB!$A:$F,6,0)</f>
        <v>73431</v>
      </c>
      <c r="U572" s="352">
        <f t="shared" si="113"/>
        <v>587448</v>
      </c>
      <c r="V572" s="351"/>
      <c r="W572" s="353">
        <f t="shared" si="114"/>
        <v>0</v>
      </c>
      <c r="X572" s="354" t="str">
        <f t="shared" si="115"/>
        <v>8</v>
      </c>
      <c r="Y572" s="351"/>
      <c r="Z572" s="352">
        <f t="shared" si="116"/>
        <v>46995.840000000004</v>
      </c>
      <c r="AA572" s="355">
        <f>VLOOKUP(G572,Ma_KH!$A:$R,14,0)</f>
        <v>50</v>
      </c>
    </row>
    <row r="573" spans="1:27" x14ac:dyDescent="0.25">
      <c r="A573" s="162">
        <v>46058</v>
      </c>
      <c r="B573" s="164">
        <v>9395</v>
      </c>
      <c r="C573" s="189" t="s">
        <v>15180</v>
      </c>
      <c r="D573" s="187">
        <v>46059</v>
      </c>
      <c r="E573" s="163"/>
      <c r="F573" s="161"/>
      <c r="G573" s="562" t="s">
        <v>12256</v>
      </c>
      <c r="H573" s="163"/>
      <c r="I573" s="33" t="s">
        <v>12256</v>
      </c>
      <c r="J573" s="164" t="s">
        <v>1788</v>
      </c>
      <c r="K573" s="164" t="s">
        <v>37</v>
      </c>
      <c r="L573" s="350" t="str">
        <f>VLOOKUP($K573,TONG_SL!$A:$D,2,0)</f>
        <v>Chả cốm 300g</v>
      </c>
      <c r="M573" s="350"/>
      <c r="N573" s="350" t="str">
        <f t="shared" si="112"/>
        <v>K-C6</v>
      </c>
      <c r="O573" s="350"/>
      <c r="P573" s="350"/>
      <c r="Q573" s="350" t="str">
        <f>VLOOKUP(K573,TONG_SL!$A:$D,3,0)</f>
        <v>Túi</v>
      </c>
      <c r="R573" s="157">
        <v>3</v>
      </c>
      <c r="S573" s="351"/>
      <c r="T573" s="351">
        <f>VLOOKUP(VLOOKUP(G573,Ma_KH!$A:$R,18,0)&amp;K573,Gia_MB!$A:$F,6,0)</f>
        <v>74250</v>
      </c>
      <c r="U573" s="352">
        <f t="shared" si="113"/>
        <v>222750</v>
      </c>
      <c r="V573" s="351"/>
      <c r="W573" s="353">
        <f t="shared" si="114"/>
        <v>0</v>
      </c>
      <c r="X573" s="354" t="str">
        <f t="shared" si="115"/>
        <v>8</v>
      </c>
      <c r="Y573" s="351"/>
      <c r="Z573" s="352">
        <f t="shared" si="116"/>
        <v>17820</v>
      </c>
      <c r="AA573" s="355">
        <f>VLOOKUP(G573,Ma_KH!$A:$R,14,0)</f>
        <v>50</v>
      </c>
    </row>
    <row r="574" spans="1:27" x14ac:dyDescent="0.25">
      <c r="A574" s="162">
        <v>46058</v>
      </c>
      <c r="B574" s="164">
        <v>9395</v>
      </c>
      <c r="C574" s="189" t="s">
        <v>15180</v>
      </c>
      <c r="D574" s="187">
        <v>46059</v>
      </c>
      <c r="E574" s="163"/>
      <c r="F574" s="161"/>
      <c r="G574" s="562" t="s">
        <v>12256</v>
      </c>
      <c r="H574" s="163"/>
      <c r="I574" s="33" t="s">
        <v>12256</v>
      </c>
      <c r="J574" s="164" t="s">
        <v>1788</v>
      </c>
      <c r="K574" s="164" t="s">
        <v>48</v>
      </c>
      <c r="L574" s="350" t="str">
        <f>VLOOKUP($K574,TONG_SL!$A:$D,2,0)</f>
        <v>Mọc Nấm Hương 250g</v>
      </c>
      <c r="M574" s="350"/>
      <c r="N574" s="350" t="str">
        <f t="shared" si="112"/>
        <v>K-C6</v>
      </c>
      <c r="O574" s="350"/>
      <c r="P574" s="350"/>
      <c r="Q574" s="350" t="str">
        <f>VLOOKUP(K574,TONG_SL!$A:$D,3,0)</f>
        <v>Túi</v>
      </c>
      <c r="R574" s="157">
        <v>3</v>
      </c>
      <c r="S574" s="351"/>
      <c r="T574" s="351">
        <f>VLOOKUP(VLOOKUP(G574,Ma_KH!$A:$R,18,0)&amp;K574,Gia_MB!$A:$F,6,0)</f>
        <v>46000</v>
      </c>
      <c r="U574" s="352">
        <f t="shared" si="113"/>
        <v>138000</v>
      </c>
      <c r="V574" s="351"/>
      <c r="W574" s="353">
        <f t="shared" si="114"/>
        <v>0</v>
      </c>
      <c r="X574" s="354" t="str">
        <f t="shared" si="115"/>
        <v>8</v>
      </c>
      <c r="Y574" s="351"/>
      <c r="Z574" s="352">
        <f t="shared" si="116"/>
        <v>11040</v>
      </c>
      <c r="AA574" s="355">
        <f>VLOOKUP(G574,Ma_KH!$A:$R,14,0)</f>
        <v>50</v>
      </c>
    </row>
    <row r="575" spans="1:27" x14ac:dyDescent="0.25">
      <c r="A575" s="162">
        <v>46058</v>
      </c>
      <c r="B575" s="164">
        <v>9395</v>
      </c>
      <c r="C575" s="189" t="s">
        <v>15180</v>
      </c>
      <c r="D575" s="187">
        <v>46059</v>
      </c>
      <c r="E575" s="163"/>
      <c r="F575" s="161"/>
      <c r="G575" s="562" t="s">
        <v>12256</v>
      </c>
      <c r="H575" s="163"/>
      <c r="I575" s="33" t="s">
        <v>12256</v>
      </c>
      <c r="J575" s="164" t="s">
        <v>1788</v>
      </c>
      <c r="K575" s="164" t="s">
        <v>32</v>
      </c>
      <c r="L575" s="350" t="str">
        <f>VLOOKUP($K575,TONG_SL!$A:$D,2,0)</f>
        <v>Giò Tai Lưỡi Xào 250g</v>
      </c>
      <c r="M575" s="350"/>
      <c r="N575" s="350" t="str">
        <f t="shared" si="112"/>
        <v>K-C6</v>
      </c>
      <c r="O575" s="350"/>
      <c r="P575" s="350"/>
      <c r="Q575" s="350" t="str">
        <f>VLOOKUP(K575,TONG_SL!$A:$D,3,0)</f>
        <v>Túi</v>
      </c>
      <c r="R575" s="157">
        <v>5</v>
      </c>
      <c r="S575" s="351"/>
      <c r="T575" s="351">
        <f>VLOOKUP(VLOOKUP(G575,Ma_KH!$A:$R,18,0)&amp;K575,Gia_MB!$A:$F,6,0)</f>
        <v>50182</v>
      </c>
      <c r="U575" s="352">
        <f t="shared" si="113"/>
        <v>250910</v>
      </c>
      <c r="V575" s="351"/>
      <c r="W575" s="353">
        <f t="shared" si="114"/>
        <v>0</v>
      </c>
      <c r="X575" s="354" t="str">
        <f t="shared" si="115"/>
        <v>8</v>
      </c>
      <c r="Y575" s="351"/>
      <c r="Z575" s="352">
        <f t="shared" si="116"/>
        <v>20072.8</v>
      </c>
      <c r="AA575" s="355">
        <f>VLOOKUP(G575,Ma_KH!$A:$R,14,0)</f>
        <v>50</v>
      </c>
    </row>
    <row r="576" spans="1:27" x14ac:dyDescent="0.25">
      <c r="A576" s="162">
        <v>46059</v>
      </c>
      <c r="B576" s="164">
        <v>9506</v>
      </c>
      <c r="C576" s="189" t="s">
        <v>15180</v>
      </c>
      <c r="D576" s="187">
        <v>46059</v>
      </c>
      <c r="E576" s="163"/>
      <c r="F576" s="161"/>
      <c r="G576" s="562" t="s">
        <v>12258</v>
      </c>
      <c r="H576" s="163"/>
      <c r="I576" s="33" t="s">
        <v>12258</v>
      </c>
      <c r="J576" s="164" t="s">
        <v>1788</v>
      </c>
      <c r="K576" s="164" t="s">
        <v>27</v>
      </c>
      <c r="L576" s="350" t="str">
        <f>VLOOKUP($K576,TONG_SL!$A:$D,2,0)</f>
        <v>Chân giò heo muối 300g</v>
      </c>
      <c r="M576" s="350"/>
      <c r="N576" s="350" t="str">
        <f t="shared" si="112"/>
        <v>K-C6</v>
      </c>
      <c r="O576" s="350"/>
      <c r="P576" s="350"/>
      <c r="Q576" s="350" t="str">
        <f>VLOOKUP(K576,TONG_SL!$A:$D,3,0)</f>
        <v>Túi</v>
      </c>
      <c r="R576" s="157">
        <v>3</v>
      </c>
      <c r="S576" s="351"/>
      <c r="T576" s="351">
        <f>VLOOKUP(VLOOKUP(G576,Ma_KH!$A:$R,18,0)&amp;K576,Gia_MB!$A:$F,6,0)</f>
        <v>73431</v>
      </c>
      <c r="U576" s="352">
        <f t="shared" si="113"/>
        <v>220293</v>
      </c>
      <c r="V576" s="351"/>
      <c r="W576" s="353">
        <f t="shared" si="114"/>
        <v>0</v>
      </c>
      <c r="X576" s="354" t="str">
        <f t="shared" si="115"/>
        <v>8</v>
      </c>
      <c r="Y576" s="351"/>
      <c r="Z576" s="352">
        <f t="shared" si="116"/>
        <v>17623.439999999999</v>
      </c>
      <c r="AA576" s="355">
        <f>VLOOKUP(G576,Ma_KH!$A:$R,14,0)</f>
        <v>50</v>
      </c>
    </row>
    <row r="577" spans="1:27" x14ac:dyDescent="0.25">
      <c r="A577" s="162">
        <v>46059</v>
      </c>
      <c r="B577" s="164">
        <v>9506</v>
      </c>
      <c r="C577" s="189" t="s">
        <v>15180</v>
      </c>
      <c r="D577" s="187">
        <v>46059</v>
      </c>
      <c r="E577" s="163"/>
      <c r="F577" s="161"/>
      <c r="G577" s="562" t="s">
        <v>12258</v>
      </c>
      <c r="H577" s="163"/>
      <c r="I577" s="33" t="s">
        <v>12258</v>
      </c>
      <c r="J577" s="164" t="s">
        <v>1788</v>
      </c>
      <c r="K577" s="164" t="s">
        <v>542</v>
      </c>
      <c r="L577" s="350" t="str">
        <f>VLOOKUP($K577,TONG_SL!$A:$D,2,0)</f>
        <v>Chân giò heo muối 500g</v>
      </c>
      <c r="M577" s="350"/>
      <c r="N577" s="350" t="str">
        <f t="shared" si="112"/>
        <v>K-C6</v>
      </c>
      <c r="O577" s="350"/>
      <c r="P577" s="350"/>
      <c r="Q577" s="350" t="str">
        <f>VLOOKUP(K577,TONG_SL!$A:$D,3,0)</f>
        <v>Túi</v>
      </c>
      <c r="R577" s="157">
        <v>3</v>
      </c>
      <c r="S577" s="351"/>
      <c r="T577" s="351">
        <f>VLOOKUP(VLOOKUP(G577,Ma_KH!$A:$R,18,0)&amp;K577,Gia_MB!$A:$F,6,0)</f>
        <v>119066</v>
      </c>
      <c r="U577" s="352">
        <f t="shared" si="113"/>
        <v>357198</v>
      </c>
      <c r="V577" s="351"/>
      <c r="W577" s="353">
        <f t="shared" si="114"/>
        <v>0</v>
      </c>
      <c r="X577" s="354" t="str">
        <f t="shared" si="115"/>
        <v>8</v>
      </c>
      <c r="Y577" s="351"/>
      <c r="Z577" s="352">
        <f t="shared" si="116"/>
        <v>28575.84</v>
      </c>
      <c r="AA577" s="355">
        <f>VLOOKUP(G577,Ma_KH!$A:$R,14,0)</f>
        <v>50</v>
      </c>
    </row>
    <row r="578" spans="1:27" x14ac:dyDescent="0.25">
      <c r="A578" s="162">
        <v>46059</v>
      </c>
      <c r="B578" s="164">
        <v>9506</v>
      </c>
      <c r="C578" s="189" t="s">
        <v>15180</v>
      </c>
      <c r="D578" s="187">
        <v>46059</v>
      </c>
      <c r="E578" s="163"/>
      <c r="F578" s="161"/>
      <c r="G578" s="562" t="s">
        <v>12258</v>
      </c>
      <c r="H578" s="163"/>
      <c r="I578" s="33" t="s">
        <v>12258</v>
      </c>
      <c r="J578" s="164" t="s">
        <v>1788</v>
      </c>
      <c r="K578" s="164" t="s">
        <v>32</v>
      </c>
      <c r="L578" s="350" t="str">
        <f>VLOOKUP($K578,TONG_SL!$A:$D,2,0)</f>
        <v>Giò Tai Lưỡi Xào 250g</v>
      </c>
      <c r="M578" s="350"/>
      <c r="N578" s="350" t="str">
        <f t="shared" si="112"/>
        <v>K-C6</v>
      </c>
      <c r="O578" s="350"/>
      <c r="P578" s="350"/>
      <c r="Q578" s="350" t="str">
        <f>VLOOKUP(K578,TONG_SL!$A:$D,3,0)</f>
        <v>Túi</v>
      </c>
      <c r="R578" s="157">
        <v>3</v>
      </c>
      <c r="S578" s="351"/>
      <c r="T578" s="351">
        <f>VLOOKUP(VLOOKUP(G578,Ma_KH!$A:$R,18,0)&amp;K578,Gia_MB!$A:$F,6,0)</f>
        <v>50182</v>
      </c>
      <c r="U578" s="352">
        <f t="shared" si="113"/>
        <v>150546</v>
      </c>
      <c r="V578" s="351"/>
      <c r="W578" s="353">
        <f t="shared" si="114"/>
        <v>0</v>
      </c>
      <c r="X578" s="354" t="str">
        <f t="shared" si="115"/>
        <v>8</v>
      </c>
      <c r="Y578" s="351"/>
      <c r="Z578" s="352">
        <f t="shared" si="116"/>
        <v>12043.68</v>
      </c>
      <c r="AA578" s="355">
        <f>VLOOKUP(G578,Ma_KH!$A:$R,14,0)</f>
        <v>50</v>
      </c>
    </row>
    <row r="579" spans="1:27" x14ac:dyDescent="0.25">
      <c r="A579" s="162">
        <v>46059</v>
      </c>
      <c r="B579" s="164">
        <v>9506</v>
      </c>
      <c r="C579" s="189" t="s">
        <v>15180</v>
      </c>
      <c r="D579" s="187">
        <v>46059</v>
      </c>
      <c r="E579" s="163"/>
      <c r="F579" s="161"/>
      <c r="G579" s="562" t="s">
        <v>12258</v>
      </c>
      <c r="H579" s="163"/>
      <c r="I579" s="33" t="s">
        <v>12258</v>
      </c>
      <c r="J579" s="164" t="s">
        <v>1788</v>
      </c>
      <c r="K579" s="164" t="s">
        <v>34</v>
      </c>
      <c r="L579" s="350" t="str">
        <f>VLOOKUP($K579,TONG_SL!$A:$D,2,0)</f>
        <v>Tai heo muối 200g</v>
      </c>
      <c r="M579" s="350"/>
      <c r="N579" s="350" t="str">
        <f t="shared" si="112"/>
        <v>K-C6</v>
      </c>
      <c r="O579" s="350"/>
      <c r="P579" s="350"/>
      <c r="Q579" s="350" t="str">
        <f>VLOOKUP(K579,TONG_SL!$A:$D,3,0)</f>
        <v>Túi</v>
      </c>
      <c r="R579" s="157">
        <v>3</v>
      </c>
      <c r="S579" s="351"/>
      <c r="T579" s="351">
        <f>VLOOKUP(VLOOKUP(G579,Ma_KH!$A:$R,18,0)&amp;K579,Gia_MB!$A:$F,6,0)</f>
        <v>55595</v>
      </c>
      <c r="U579" s="352">
        <f t="shared" si="113"/>
        <v>166785</v>
      </c>
      <c r="V579" s="351"/>
      <c r="W579" s="353">
        <f t="shared" si="114"/>
        <v>0</v>
      </c>
      <c r="X579" s="354" t="str">
        <f t="shared" si="115"/>
        <v>8</v>
      </c>
      <c r="Y579" s="351"/>
      <c r="Z579" s="352">
        <f t="shared" si="116"/>
        <v>13342.800000000001</v>
      </c>
      <c r="AA579" s="355">
        <f>VLOOKUP(G579,Ma_KH!$A:$R,14,0)</f>
        <v>50</v>
      </c>
    </row>
    <row r="580" spans="1:27" x14ac:dyDescent="0.25">
      <c r="A580" s="162">
        <v>46059</v>
      </c>
      <c r="B580" s="164">
        <v>9506</v>
      </c>
      <c r="C580" s="189" t="s">
        <v>15180</v>
      </c>
      <c r="D580" s="187">
        <v>46059</v>
      </c>
      <c r="E580" s="163"/>
      <c r="F580" s="161"/>
      <c r="G580" s="562" t="s">
        <v>12258</v>
      </c>
      <c r="H580" s="163"/>
      <c r="I580" s="33" t="s">
        <v>12258</v>
      </c>
      <c r="J580" s="164" t="s">
        <v>1788</v>
      </c>
      <c r="K580" s="164" t="s">
        <v>48</v>
      </c>
      <c r="L580" s="350" t="str">
        <f>VLOOKUP($K580,TONG_SL!$A:$D,2,0)</f>
        <v>Mọc Nấm Hương 250g</v>
      </c>
      <c r="M580" s="350"/>
      <c r="N580" s="350" t="str">
        <f t="shared" si="112"/>
        <v>K-C6</v>
      </c>
      <c r="O580" s="350"/>
      <c r="P580" s="350"/>
      <c r="Q580" s="350" t="str">
        <f>VLOOKUP(K580,TONG_SL!$A:$D,3,0)</f>
        <v>Túi</v>
      </c>
      <c r="R580" s="157">
        <v>3</v>
      </c>
      <c r="S580" s="351"/>
      <c r="T580" s="351">
        <f>VLOOKUP(VLOOKUP(G580,Ma_KH!$A:$R,18,0)&amp;K580,Gia_MB!$A:$F,6,0)</f>
        <v>46000</v>
      </c>
      <c r="U580" s="352">
        <f t="shared" si="113"/>
        <v>138000</v>
      </c>
      <c r="V580" s="351"/>
      <c r="W580" s="353">
        <f t="shared" si="114"/>
        <v>0</v>
      </c>
      <c r="X580" s="354" t="str">
        <f t="shared" si="115"/>
        <v>8</v>
      </c>
      <c r="Y580" s="351"/>
      <c r="Z580" s="352">
        <f t="shared" si="116"/>
        <v>11040</v>
      </c>
      <c r="AA580" s="355">
        <f>VLOOKUP(G580,Ma_KH!$A:$R,14,0)</f>
        <v>50</v>
      </c>
    </row>
    <row r="581" spans="1:27" x14ac:dyDescent="0.25">
      <c r="A581" s="162">
        <v>46059</v>
      </c>
      <c r="B581" s="164">
        <v>9506</v>
      </c>
      <c r="C581" s="189" t="s">
        <v>15180</v>
      </c>
      <c r="D581" s="187">
        <v>46059</v>
      </c>
      <c r="E581" s="163"/>
      <c r="F581" s="161"/>
      <c r="G581" s="562" t="s">
        <v>12258</v>
      </c>
      <c r="H581" s="163"/>
      <c r="I581" s="33" t="s">
        <v>12258</v>
      </c>
      <c r="J581" s="164" t="s">
        <v>1788</v>
      </c>
      <c r="K581" s="164" t="s">
        <v>37</v>
      </c>
      <c r="L581" s="350" t="str">
        <f>VLOOKUP($K581,TONG_SL!$A:$D,2,0)</f>
        <v>Chả cốm 300g</v>
      </c>
      <c r="M581" s="350"/>
      <c r="N581" s="350" t="str">
        <f t="shared" si="112"/>
        <v>K-C6</v>
      </c>
      <c r="O581" s="350"/>
      <c r="P581" s="350"/>
      <c r="Q581" s="350" t="str">
        <f>VLOOKUP(K581,TONG_SL!$A:$D,3,0)</f>
        <v>Túi</v>
      </c>
      <c r="R581" s="157">
        <v>2</v>
      </c>
      <c r="S581" s="351"/>
      <c r="T581" s="351">
        <f>VLOOKUP(VLOOKUP(G581,Ma_KH!$A:$R,18,0)&amp;K581,Gia_MB!$A:$F,6,0)</f>
        <v>74250</v>
      </c>
      <c r="U581" s="352">
        <f t="shared" si="113"/>
        <v>148500</v>
      </c>
      <c r="V581" s="351"/>
      <c r="W581" s="353">
        <f t="shared" si="114"/>
        <v>0</v>
      </c>
      <c r="X581" s="354" t="str">
        <f t="shared" si="115"/>
        <v>8</v>
      </c>
      <c r="Y581" s="351"/>
      <c r="Z581" s="352">
        <f t="shared" si="116"/>
        <v>11880</v>
      </c>
      <c r="AA581" s="355">
        <f>VLOOKUP(G581,Ma_KH!$A:$R,14,0)</f>
        <v>50</v>
      </c>
    </row>
    <row r="582" spans="1:27" x14ac:dyDescent="0.25">
      <c r="A582" s="162">
        <v>46058</v>
      </c>
      <c r="B582" s="164">
        <v>6160</v>
      </c>
      <c r="C582" s="189" t="s">
        <v>15180</v>
      </c>
      <c r="D582" s="187">
        <v>46059</v>
      </c>
      <c r="E582" s="163"/>
      <c r="F582" s="161"/>
      <c r="G582" s="562" t="s">
        <v>7604</v>
      </c>
      <c r="H582" s="163"/>
      <c r="I582" s="33" t="s">
        <v>7604</v>
      </c>
      <c r="J582" s="164" t="s">
        <v>1788</v>
      </c>
      <c r="K582" s="164" t="s">
        <v>553</v>
      </c>
      <c r="L582" s="350" t="str">
        <f>VLOOKUP($K582,TONG_SL!$A:$D,2,0)</f>
        <v>Gà muối hun khói 300g</v>
      </c>
      <c r="M582" s="350"/>
      <c r="N582" s="350" t="str">
        <f t="shared" si="112"/>
        <v>K-C6</v>
      </c>
      <c r="O582" s="350"/>
      <c r="P582" s="350"/>
      <c r="Q582" s="350" t="str">
        <f>VLOOKUP(K582,TONG_SL!$A:$D,3,0)</f>
        <v>Túi</v>
      </c>
      <c r="R582" s="157">
        <v>34</v>
      </c>
      <c r="S582" s="351"/>
      <c r="T582" s="351">
        <f>VLOOKUP(VLOOKUP(G582,Ma_KH!$A:$R,18,0)&amp;K582,Gia_MB!$A:$F,6,0)</f>
        <v>66500</v>
      </c>
      <c r="U582" s="352">
        <f t="shared" si="113"/>
        <v>2261000</v>
      </c>
      <c r="V582" s="351"/>
      <c r="W582" s="353">
        <f t="shared" si="114"/>
        <v>0</v>
      </c>
      <c r="X582" s="354" t="str">
        <f t="shared" si="115"/>
        <v>8</v>
      </c>
      <c r="Y582" s="351"/>
      <c r="Z582" s="352">
        <f t="shared" si="116"/>
        <v>180880</v>
      </c>
      <c r="AA582" s="355">
        <f>VLOOKUP(G582,Ma_KH!$A:$R,14,0)</f>
        <v>0</v>
      </c>
    </row>
    <row r="583" spans="1:27" x14ac:dyDescent="0.25">
      <c r="A583" s="162">
        <v>46058</v>
      </c>
      <c r="B583" s="164">
        <v>6160</v>
      </c>
      <c r="C583" s="189" t="s">
        <v>15180</v>
      </c>
      <c r="D583" s="187">
        <v>46059</v>
      </c>
      <c r="E583" s="163"/>
      <c r="F583" s="161"/>
      <c r="G583" s="562" t="s">
        <v>7604</v>
      </c>
      <c r="H583" s="163"/>
      <c r="I583" s="33" t="s">
        <v>7604</v>
      </c>
      <c r="J583" s="164" t="s">
        <v>1788</v>
      </c>
      <c r="K583" s="164" t="s">
        <v>551</v>
      </c>
      <c r="L583" s="350" t="str">
        <f>VLOOKUP($K583,TONG_SL!$A:$D,2,0)</f>
        <v>Chân giò heo muối 100g</v>
      </c>
      <c r="M583" s="350"/>
      <c r="N583" s="350" t="str">
        <f t="shared" si="112"/>
        <v>K-C6</v>
      </c>
      <c r="O583" s="350"/>
      <c r="P583" s="350"/>
      <c r="Q583" s="350" t="str">
        <f>VLOOKUP(K583,TONG_SL!$A:$D,3,0)</f>
        <v>Gói</v>
      </c>
      <c r="R583" s="157">
        <v>50</v>
      </c>
      <c r="S583" s="351"/>
      <c r="T583" s="351">
        <f>VLOOKUP(VLOOKUP(G583,Ma_KH!$A:$R,18,0)&amp;K583,Gia_MB!$A:$F,6,0)</f>
        <v>24549</v>
      </c>
      <c r="U583" s="352">
        <f t="shared" si="113"/>
        <v>1227450</v>
      </c>
      <c r="V583" s="351"/>
      <c r="W583" s="353">
        <f t="shared" si="114"/>
        <v>0</v>
      </c>
      <c r="X583" s="354" t="str">
        <f t="shared" si="115"/>
        <v>8</v>
      </c>
      <c r="Y583" s="351"/>
      <c r="Z583" s="352">
        <f t="shared" si="116"/>
        <v>98196</v>
      </c>
      <c r="AA583" s="355">
        <f>VLOOKUP(G583,Ma_KH!$A:$R,14,0)</f>
        <v>0</v>
      </c>
    </row>
    <row r="584" spans="1:27" x14ac:dyDescent="0.25">
      <c r="A584" s="162">
        <v>46058</v>
      </c>
      <c r="B584" s="164">
        <v>6160</v>
      </c>
      <c r="C584" s="189" t="s">
        <v>15180</v>
      </c>
      <c r="D584" s="187">
        <v>46059</v>
      </c>
      <c r="E584" s="163"/>
      <c r="F584" s="161"/>
      <c r="G584" s="562" t="s">
        <v>7604</v>
      </c>
      <c r="H584" s="163"/>
      <c r="I584" s="33" t="s">
        <v>7604</v>
      </c>
      <c r="J584" s="164" t="s">
        <v>1788</v>
      </c>
      <c r="K584" s="164" t="s">
        <v>27</v>
      </c>
      <c r="L584" s="350" t="str">
        <f>VLOOKUP($K584,TONG_SL!$A:$D,2,0)</f>
        <v>Chân giò heo muối 300g</v>
      </c>
      <c r="M584" s="350"/>
      <c r="N584" s="350" t="str">
        <f t="shared" si="112"/>
        <v>K-C6</v>
      </c>
      <c r="O584" s="350"/>
      <c r="P584" s="350"/>
      <c r="Q584" s="350" t="str">
        <f>VLOOKUP(K584,TONG_SL!$A:$D,3,0)</f>
        <v>Túi</v>
      </c>
      <c r="R584" s="157">
        <v>18</v>
      </c>
      <c r="S584" s="351"/>
      <c r="T584" s="351">
        <f>VLOOKUP(VLOOKUP(G584,Ma_KH!$A:$R,18,0)&amp;K584,Gia_MB!$A:$F,6,0)</f>
        <v>73431</v>
      </c>
      <c r="U584" s="352">
        <f t="shared" si="113"/>
        <v>1321758</v>
      </c>
      <c r="V584" s="351"/>
      <c r="W584" s="353">
        <f t="shared" si="114"/>
        <v>0</v>
      </c>
      <c r="X584" s="354" t="str">
        <f t="shared" si="115"/>
        <v>8</v>
      </c>
      <c r="Y584" s="351"/>
      <c r="Z584" s="352">
        <f t="shared" si="116"/>
        <v>105740.64</v>
      </c>
      <c r="AA584" s="355">
        <f>VLOOKUP(G584,Ma_KH!$A:$R,14,0)</f>
        <v>0</v>
      </c>
    </row>
    <row r="585" spans="1:27" x14ac:dyDescent="0.25">
      <c r="A585" s="162">
        <v>46058</v>
      </c>
      <c r="B585" s="164">
        <v>6160</v>
      </c>
      <c r="C585" s="189" t="s">
        <v>15180</v>
      </c>
      <c r="D585" s="187">
        <v>46059</v>
      </c>
      <c r="E585" s="163"/>
      <c r="F585" s="161"/>
      <c r="G585" s="562" t="s">
        <v>7604</v>
      </c>
      <c r="H585" s="163"/>
      <c r="I585" s="33" t="s">
        <v>7604</v>
      </c>
      <c r="J585" s="164" t="s">
        <v>1788</v>
      </c>
      <c r="K585" s="164" t="s">
        <v>32</v>
      </c>
      <c r="L585" s="350" t="str">
        <f>VLOOKUP($K585,TONG_SL!$A:$D,2,0)</f>
        <v>Giò Tai Lưỡi Xào 250g</v>
      </c>
      <c r="M585" s="350"/>
      <c r="N585" s="350" t="str">
        <f t="shared" si="112"/>
        <v>K-C6</v>
      </c>
      <c r="O585" s="350"/>
      <c r="P585" s="350"/>
      <c r="Q585" s="350" t="str">
        <f>VLOOKUP(K585,TONG_SL!$A:$D,3,0)</f>
        <v>Túi</v>
      </c>
      <c r="R585" s="157">
        <v>10</v>
      </c>
      <c r="S585" s="351"/>
      <c r="T585" s="351">
        <f>VLOOKUP(VLOOKUP(G585,Ma_KH!$A:$R,18,0)&amp;K585,Gia_MB!$A:$F,6,0)</f>
        <v>50182</v>
      </c>
      <c r="U585" s="352">
        <f t="shared" si="113"/>
        <v>501820</v>
      </c>
      <c r="V585" s="351"/>
      <c r="W585" s="353">
        <f t="shared" si="114"/>
        <v>0</v>
      </c>
      <c r="X585" s="354" t="str">
        <f t="shared" si="115"/>
        <v>8</v>
      </c>
      <c r="Y585" s="351"/>
      <c r="Z585" s="352">
        <f t="shared" si="116"/>
        <v>40145.599999999999</v>
      </c>
      <c r="AA585" s="355">
        <f>VLOOKUP(G585,Ma_KH!$A:$R,14,0)</f>
        <v>0</v>
      </c>
    </row>
    <row r="586" spans="1:27" x14ac:dyDescent="0.25">
      <c r="A586" s="162">
        <v>46059</v>
      </c>
      <c r="B586" s="164">
        <v>9530</v>
      </c>
      <c r="C586" s="189" t="s">
        <v>15180</v>
      </c>
      <c r="D586" s="187">
        <v>46060</v>
      </c>
      <c r="E586" s="163"/>
      <c r="F586" s="161"/>
      <c r="G586" s="562" t="s">
        <v>16004</v>
      </c>
      <c r="H586" s="144" t="s">
        <v>16004</v>
      </c>
      <c r="I586" s="144" t="s">
        <v>16004</v>
      </c>
      <c r="J586" s="164" t="s">
        <v>1788</v>
      </c>
      <c r="K586" s="164" t="s">
        <v>27</v>
      </c>
      <c r="L586" s="350" t="str">
        <f>VLOOKUP($K586,TONG_SL!$A:$D,2,0)</f>
        <v>Chân giò heo muối 300g</v>
      </c>
      <c r="M586" s="350"/>
      <c r="N586" s="350" t="str">
        <f t="shared" si="112"/>
        <v>K-C6</v>
      </c>
      <c r="O586" s="350"/>
      <c r="P586" s="350"/>
      <c r="Q586" s="350" t="str">
        <f>VLOOKUP(K586,TONG_SL!$A:$D,3,0)</f>
        <v>Túi</v>
      </c>
      <c r="R586" s="157">
        <v>3</v>
      </c>
      <c r="S586" s="351"/>
      <c r="T586" s="351">
        <f>VLOOKUP(VLOOKUP(G586,Ma_KH!$A:$R,18,0)&amp;K586,Gia_MB!$A:$F,6,0)</f>
        <v>73431</v>
      </c>
      <c r="U586" s="352">
        <f t="shared" si="113"/>
        <v>220293</v>
      </c>
      <c r="V586" s="351"/>
      <c r="W586" s="353">
        <f t="shared" si="114"/>
        <v>0</v>
      </c>
      <c r="X586" s="354" t="str">
        <f t="shared" si="115"/>
        <v>8</v>
      </c>
      <c r="Y586" s="351"/>
      <c r="Z586" s="352">
        <f t="shared" si="116"/>
        <v>17623.439999999999</v>
      </c>
      <c r="AA586" s="355">
        <f>VLOOKUP(G586,Ma_KH!$A:$R,14,0)</f>
        <v>60</v>
      </c>
    </row>
    <row r="587" spans="1:27" x14ac:dyDescent="0.25">
      <c r="A587" s="162">
        <v>46059</v>
      </c>
      <c r="B587" s="164">
        <v>9530</v>
      </c>
      <c r="C587" s="189" t="s">
        <v>15180</v>
      </c>
      <c r="D587" s="187">
        <v>46060</v>
      </c>
      <c r="E587" s="163"/>
      <c r="F587" s="161"/>
      <c r="G587" s="562" t="s">
        <v>16004</v>
      </c>
      <c r="H587" s="144" t="s">
        <v>16004</v>
      </c>
      <c r="I587" s="144" t="s">
        <v>16004</v>
      </c>
      <c r="J587" s="164" t="s">
        <v>1788</v>
      </c>
      <c r="K587" s="164" t="s">
        <v>34</v>
      </c>
      <c r="L587" s="350" t="str">
        <f>VLOOKUP($K587,TONG_SL!$A:$D,2,0)</f>
        <v>Tai heo muối 200g</v>
      </c>
      <c r="M587" s="350"/>
      <c r="N587" s="350" t="str">
        <f t="shared" si="112"/>
        <v>K-C6</v>
      </c>
      <c r="O587" s="350"/>
      <c r="P587" s="350"/>
      <c r="Q587" s="350" t="str">
        <f>VLOOKUP(K587,TONG_SL!$A:$D,3,0)</f>
        <v>Túi</v>
      </c>
      <c r="R587" s="157">
        <v>3</v>
      </c>
      <c r="S587" s="351"/>
      <c r="T587" s="351">
        <f>VLOOKUP(VLOOKUP(G587,Ma_KH!$A:$R,18,0)&amp;K587,Gia_MB!$A:$F,6,0)</f>
        <v>55595</v>
      </c>
      <c r="U587" s="352">
        <f t="shared" si="113"/>
        <v>166785</v>
      </c>
      <c r="V587" s="351"/>
      <c r="W587" s="353">
        <f t="shared" si="114"/>
        <v>0</v>
      </c>
      <c r="X587" s="354" t="str">
        <f t="shared" si="115"/>
        <v>8</v>
      </c>
      <c r="Y587" s="351"/>
      <c r="Z587" s="352">
        <f t="shared" si="116"/>
        <v>13342.800000000001</v>
      </c>
      <c r="AA587" s="355">
        <f>VLOOKUP(G587,Ma_KH!$A:$R,14,0)</f>
        <v>60</v>
      </c>
    </row>
    <row r="588" spans="1:27" x14ac:dyDescent="0.25">
      <c r="A588" s="162">
        <v>46059</v>
      </c>
      <c r="B588" s="164">
        <v>9530</v>
      </c>
      <c r="C588" s="189" t="s">
        <v>15180</v>
      </c>
      <c r="D588" s="187">
        <v>46060</v>
      </c>
      <c r="E588" s="163"/>
      <c r="F588" s="161"/>
      <c r="G588" s="562" t="s">
        <v>16004</v>
      </c>
      <c r="H588" s="144" t="s">
        <v>16004</v>
      </c>
      <c r="I588" s="144" t="s">
        <v>16004</v>
      </c>
      <c r="J588" s="164" t="s">
        <v>1788</v>
      </c>
      <c r="K588" s="164" t="s">
        <v>30</v>
      </c>
      <c r="L588" s="350" t="str">
        <f>VLOOKUP($K588,TONG_SL!$A:$D,2,0)</f>
        <v>Gà muối 500g</v>
      </c>
      <c r="M588" s="350"/>
      <c r="N588" s="350" t="str">
        <f t="shared" si="112"/>
        <v>K-C6</v>
      </c>
      <c r="O588" s="350"/>
      <c r="P588" s="350"/>
      <c r="Q588" s="350" t="str">
        <f>VLOOKUP(K588,TONG_SL!$A:$D,3,0)</f>
        <v>Túi</v>
      </c>
      <c r="R588" s="157">
        <v>5</v>
      </c>
      <c r="S588" s="351"/>
      <c r="T588" s="351">
        <f>VLOOKUP(VLOOKUP(G588,Ma_KH!$A:$R,18,0)&amp;K588,Gia_MB!$A:$F,6,0)</f>
        <v>116611</v>
      </c>
      <c r="U588" s="352">
        <f t="shared" si="113"/>
        <v>583055</v>
      </c>
      <c r="V588" s="351"/>
      <c r="W588" s="353">
        <f t="shared" si="114"/>
        <v>0</v>
      </c>
      <c r="X588" s="354" t="str">
        <f t="shared" si="115"/>
        <v>8</v>
      </c>
      <c r="Y588" s="351"/>
      <c r="Z588" s="352">
        <f t="shared" si="116"/>
        <v>46644.4</v>
      </c>
      <c r="AA588" s="355">
        <f>VLOOKUP(G588,Ma_KH!$A:$R,14,0)</f>
        <v>60</v>
      </c>
    </row>
    <row r="589" spans="1:27" x14ac:dyDescent="0.25">
      <c r="A589" s="162">
        <v>46059</v>
      </c>
      <c r="B589" s="164">
        <v>9530</v>
      </c>
      <c r="C589" s="189" t="s">
        <v>15180</v>
      </c>
      <c r="D589" s="187">
        <v>46060</v>
      </c>
      <c r="E589" s="163"/>
      <c r="F589" s="161"/>
      <c r="G589" s="562" t="s">
        <v>16004</v>
      </c>
      <c r="H589" s="144" t="s">
        <v>16004</v>
      </c>
      <c r="I589" s="144" t="s">
        <v>16004</v>
      </c>
      <c r="J589" s="164" t="s">
        <v>1788</v>
      </c>
      <c r="K589" s="164" t="s">
        <v>52</v>
      </c>
      <c r="L589" s="350" t="str">
        <f>VLOOKUP($K589,TONG_SL!$A:$D,2,0)</f>
        <v>Gà xì dầu 500g</v>
      </c>
      <c r="M589" s="350"/>
      <c r="N589" s="350" t="str">
        <f t="shared" si="112"/>
        <v>K-C6</v>
      </c>
      <c r="O589" s="350"/>
      <c r="P589" s="350"/>
      <c r="Q589" s="350" t="str">
        <f>VLOOKUP(K589,TONG_SL!$A:$D,3,0)</f>
        <v>Túi</v>
      </c>
      <c r="R589" s="157">
        <v>5</v>
      </c>
      <c r="S589" s="351"/>
      <c r="T589" s="351">
        <f>VLOOKUP(VLOOKUP(G589,Ma_KH!$A:$R,18,0)&amp;K589,Gia_MB!$A:$F,6,0)</f>
        <v>111606</v>
      </c>
      <c r="U589" s="352">
        <f t="shared" si="113"/>
        <v>558030</v>
      </c>
      <c r="V589" s="351"/>
      <c r="W589" s="353">
        <f t="shared" si="114"/>
        <v>0</v>
      </c>
      <c r="X589" s="354" t="str">
        <f t="shared" si="115"/>
        <v>8</v>
      </c>
      <c r="Y589" s="351"/>
      <c r="Z589" s="352">
        <f t="shared" si="116"/>
        <v>44642.400000000001</v>
      </c>
      <c r="AA589" s="355">
        <f>VLOOKUP(G589,Ma_KH!$A:$R,14,0)</f>
        <v>60</v>
      </c>
    </row>
    <row r="590" spans="1:27" x14ac:dyDescent="0.25">
      <c r="A590" s="162">
        <v>46059</v>
      </c>
      <c r="B590" s="164">
        <v>9530</v>
      </c>
      <c r="C590" s="189" t="s">
        <v>15180</v>
      </c>
      <c r="D590" s="187">
        <v>46060</v>
      </c>
      <c r="E590" s="163"/>
      <c r="F590" s="161"/>
      <c r="G590" s="562" t="s">
        <v>16004</v>
      </c>
      <c r="H590" s="144" t="s">
        <v>16004</v>
      </c>
      <c r="I590" s="144" t="s">
        <v>16004</v>
      </c>
      <c r="J590" s="164" t="s">
        <v>1788</v>
      </c>
      <c r="K590" s="164" t="s">
        <v>553</v>
      </c>
      <c r="L590" s="350" t="str">
        <f>VLOOKUP($K590,TONG_SL!$A:$D,2,0)</f>
        <v>Gà muối hun khói 300g</v>
      </c>
      <c r="M590" s="350"/>
      <c r="N590" s="350" t="str">
        <f t="shared" si="112"/>
        <v>K-C6</v>
      </c>
      <c r="O590" s="350"/>
      <c r="P590" s="350"/>
      <c r="Q590" s="350" t="str">
        <f>VLOOKUP(K590,TONG_SL!$A:$D,3,0)</f>
        <v>Túi</v>
      </c>
      <c r="R590" s="157">
        <v>3</v>
      </c>
      <c r="S590" s="351"/>
      <c r="T590" s="351" t="e">
        <f>VLOOKUP(VLOOKUP(G590,Ma_KH!$A:$R,18,0)&amp;K590,Gia_MB!$A:$F,6,0)</f>
        <v>#N/A</v>
      </c>
      <c r="U590" s="352" t="e">
        <f t="shared" si="113"/>
        <v>#N/A</v>
      </c>
      <c r="V590" s="351"/>
      <c r="W590" s="353" t="e">
        <f t="shared" si="114"/>
        <v>#N/A</v>
      </c>
      <c r="X590" s="354" t="str">
        <f t="shared" si="115"/>
        <v>8</v>
      </c>
      <c r="Y590" s="351"/>
      <c r="Z590" s="352" t="e">
        <f t="shared" si="116"/>
        <v>#N/A</v>
      </c>
      <c r="AA590" s="355">
        <f>VLOOKUP(G590,Ma_KH!$A:$R,14,0)</f>
        <v>60</v>
      </c>
    </row>
    <row r="591" spans="1:27" x14ac:dyDescent="0.25">
      <c r="A591" s="162">
        <v>46059</v>
      </c>
      <c r="B591" s="164">
        <v>9496</v>
      </c>
      <c r="C591" s="161" t="s">
        <v>15180</v>
      </c>
      <c r="D591" s="162">
        <v>46060</v>
      </c>
      <c r="E591" s="163"/>
      <c r="F591" s="161"/>
      <c r="G591" s="562" t="s">
        <v>15641</v>
      </c>
      <c r="H591" s="163"/>
      <c r="I591" s="33" t="s">
        <v>15641</v>
      </c>
      <c r="J591" s="164" t="s">
        <v>1769</v>
      </c>
      <c r="K591" s="164" t="s">
        <v>16092</v>
      </c>
      <c r="L591" s="344" t="str">
        <f>VLOOKUP($K591,TONG_SL!$A:$D,2,0)</f>
        <v>Bắp giò heo muối vị Tayaki Coop Select 450g</v>
      </c>
      <c r="M591" s="344"/>
      <c r="N591" s="344" t="str">
        <f t="shared" ref="N591:N596" si="117">IF($B591&lt;&gt;"","K-C6","")</f>
        <v>K-C6</v>
      </c>
      <c r="O591" s="344"/>
      <c r="P591" s="344"/>
      <c r="Q591" s="344" t="str">
        <f>VLOOKUP(K591,TONG_SL!$A:$D,3,0)</f>
        <v>Túi</v>
      </c>
      <c r="R591" s="157">
        <v>40</v>
      </c>
      <c r="S591" s="345"/>
      <c r="T591" s="345">
        <f>VLOOKUP(VLOOKUP(G591,Ma_KH!$A:$R,18,0)&amp;K591,Gia_MB!$A:$F,6,0)</f>
        <v>86961</v>
      </c>
      <c r="U591" s="346">
        <f t="shared" ref="U591:U596" si="118">T591*R591</f>
        <v>3478440</v>
      </c>
      <c r="V591" s="345"/>
      <c r="W591" s="347">
        <f t="shared" ref="W591:W596" si="119">U591*V591</f>
        <v>0</v>
      </c>
      <c r="X591" s="348" t="str">
        <f t="shared" ref="X591:X596" si="120">IF(B591&lt;&gt;"","8","0")</f>
        <v>8</v>
      </c>
      <c r="Y591" s="345"/>
      <c r="Z591" s="346">
        <f t="shared" ref="Z591:Z596" si="121">U591*X591%</f>
        <v>278275.20000000001</v>
      </c>
      <c r="AA591" s="349">
        <f>VLOOKUP(G591,Ma_KH!$A:$R,14,0)</f>
        <v>57</v>
      </c>
    </row>
    <row r="592" spans="1:27" x14ac:dyDescent="0.25">
      <c r="A592" s="162">
        <v>46059</v>
      </c>
      <c r="B592" s="164">
        <v>9496</v>
      </c>
      <c r="C592" s="161" t="s">
        <v>15180</v>
      </c>
      <c r="D592" s="162">
        <v>46060</v>
      </c>
      <c r="E592" s="163"/>
      <c r="F592" s="161"/>
      <c r="G592" s="563" t="s">
        <v>15641</v>
      </c>
      <c r="H592" s="163"/>
      <c r="I592" s="112" t="s">
        <v>15641</v>
      </c>
      <c r="J592" s="164" t="s">
        <v>1769</v>
      </c>
      <c r="K592" s="164" t="s">
        <v>16224</v>
      </c>
      <c r="L592" s="344" t="str">
        <f>VLOOKUP($K592,TONG_SL!$A:$D,2,0)</f>
        <v>Gà hun cỏ xạ hương Coop Select 500g</v>
      </c>
      <c r="M592" s="344"/>
      <c r="N592" s="344" t="str">
        <f t="shared" si="117"/>
        <v>K-C6</v>
      </c>
      <c r="O592" s="344"/>
      <c r="P592" s="344"/>
      <c r="Q592" s="344" t="str">
        <f>VLOOKUP(K592,TONG_SL!$A:$D,3,0)</f>
        <v>Túi</v>
      </c>
      <c r="R592" s="157">
        <v>20</v>
      </c>
      <c r="S592" s="345"/>
      <c r="T592" s="345">
        <f>VLOOKUP(VLOOKUP(G592,Ma_KH!$A:$R,18,0)&amp;K592,Gia_MB!$A:$F,6,0)</f>
        <v>110250</v>
      </c>
      <c r="U592" s="346">
        <f t="shared" si="118"/>
        <v>2205000</v>
      </c>
      <c r="V592" s="345"/>
      <c r="W592" s="347">
        <f t="shared" si="119"/>
        <v>0</v>
      </c>
      <c r="X592" s="348" t="str">
        <f t="shared" si="120"/>
        <v>8</v>
      </c>
      <c r="Y592" s="345"/>
      <c r="Z592" s="346">
        <f t="shared" si="121"/>
        <v>176400</v>
      </c>
      <c r="AA592" s="349">
        <f>VLOOKUP(G592,Ma_KH!$A:$R,14,0)</f>
        <v>57</v>
      </c>
    </row>
    <row r="593" spans="1:27" x14ac:dyDescent="0.25">
      <c r="A593" s="162">
        <v>46059</v>
      </c>
      <c r="B593" s="164">
        <v>9496</v>
      </c>
      <c r="C593" s="161" t="s">
        <v>15180</v>
      </c>
      <c r="D593" s="162">
        <v>46060</v>
      </c>
      <c r="E593" s="163"/>
      <c r="F593" s="161"/>
      <c r="G593" s="563" t="s">
        <v>15641</v>
      </c>
      <c r="H593" s="163"/>
      <c r="I593" s="112" t="s">
        <v>15641</v>
      </c>
      <c r="J593" s="164" t="s">
        <v>1769</v>
      </c>
      <c r="K593" s="181" t="s">
        <v>15183</v>
      </c>
      <c r="L593" s="344" t="e">
        <f>VLOOKUP($K593,TONG_SL!$A:$D,2,0)</f>
        <v>#N/A</v>
      </c>
      <c r="M593" s="344"/>
      <c r="N593" s="344" t="str">
        <f t="shared" si="117"/>
        <v>K-C6</v>
      </c>
      <c r="O593" s="344"/>
      <c r="P593" s="344"/>
      <c r="Q593" s="344" t="e">
        <f>VLOOKUP(K593,TONG_SL!$A:$D,3,0)</f>
        <v>#N/A</v>
      </c>
      <c r="R593" s="157">
        <v>15</v>
      </c>
      <c r="S593" s="345"/>
      <c r="T593" s="345" t="e">
        <f>VLOOKUP(VLOOKUP(G593,Ma_KH!$A:$R,18,0)&amp;K593,Gia_MB!$A:$F,6,0)</f>
        <v>#N/A</v>
      </c>
      <c r="U593" s="346" t="e">
        <f t="shared" si="118"/>
        <v>#N/A</v>
      </c>
      <c r="V593" s="345"/>
      <c r="W593" s="347" t="e">
        <f t="shared" si="119"/>
        <v>#N/A</v>
      </c>
      <c r="X593" s="348" t="str">
        <f t="shared" si="120"/>
        <v>8</v>
      </c>
      <c r="Y593" s="345"/>
      <c r="Z593" s="346" t="e">
        <f t="shared" si="121"/>
        <v>#N/A</v>
      </c>
      <c r="AA593" s="349">
        <f>VLOOKUP(G593,Ma_KH!$A:$R,14,0)</f>
        <v>57</v>
      </c>
    </row>
    <row r="594" spans="1:27" x14ac:dyDescent="0.25">
      <c r="A594" s="162">
        <v>46059</v>
      </c>
      <c r="B594" s="164">
        <v>9496</v>
      </c>
      <c r="C594" s="161" t="s">
        <v>15180</v>
      </c>
      <c r="D594" s="162">
        <v>46060</v>
      </c>
      <c r="E594" s="163"/>
      <c r="F594" s="161"/>
      <c r="G594" s="563" t="s">
        <v>15641</v>
      </c>
      <c r="H594" s="163"/>
      <c r="I594" s="112" t="s">
        <v>15641</v>
      </c>
      <c r="J594" s="164" t="s">
        <v>1769</v>
      </c>
      <c r="K594" s="181" t="s">
        <v>15184</v>
      </c>
      <c r="L594" s="344" t="e">
        <f>VLOOKUP($K594,TONG_SL!$A:$D,2,0)</f>
        <v>#N/A</v>
      </c>
      <c r="M594" s="344"/>
      <c r="N594" s="344" t="str">
        <f t="shared" si="117"/>
        <v>K-C6</v>
      </c>
      <c r="O594" s="344"/>
      <c r="P594" s="344"/>
      <c r="Q594" s="344" t="e">
        <f>VLOOKUP(K594,TONG_SL!$A:$D,3,0)</f>
        <v>#N/A</v>
      </c>
      <c r="R594" s="157">
        <v>15</v>
      </c>
      <c r="S594" s="345"/>
      <c r="T594" s="345" t="e">
        <f>VLOOKUP(VLOOKUP(G594,Ma_KH!$A:$R,18,0)&amp;K594,Gia_MB!$A:$F,6,0)</f>
        <v>#N/A</v>
      </c>
      <c r="U594" s="346" t="e">
        <f t="shared" si="118"/>
        <v>#N/A</v>
      </c>
      <c r="V594" s="345"/>
      <c r="W594" s="347" t="e">
        <f t="shared" si="119"/>
        <v>#N/A</v>
      </c>
      <c r="X594" s="348" t="str">
        <f t="shared" si="120"/>
        <v>8</v>
      </c>
      <c r="Y594" s="345"/>
      <c r="Z594" s="346" t="e">
        <f t="shared" si="121"/>
        <v>#N/A</v>
      </c>
      <c r="AA594" s="349">
        <f>VLOOKUP(G594,Ma_KH!$A:$R,14,0)</f>
        <v>57</v>
      </c>
    </row>
    <row r="595" spans="1:27" x14ac:dyDescent="0.25">
      <c r="A595" s="372">
        <v>46060</v>
      </c>
      <c r="B595" s="257">
        <v>9628</v>
      </c>
      <c r="C595" s="373" t="s">
        <v>15180</v>
      </c>
      <c r="D595" s="374">
        <v>46060</v>
      </c>
      <c r="E595" s="233"/>
      <c r="F595" s="290"/>
      <c r="G595" s="563" t="s">
        <v>16225</v>
      </c>
      <c r="H595" s="233"/>
      <c r="I595" s="112" t="s">
        <v>16225</v>
      </c>
      <c r="J595" s="257" t="s">
        <v>1769</v>
      </c>
      <c r="K595" s="257" t="s">
        <v>27</v>
      </c>
      <c r="L595" s="344" t="str">
        <f>VLOOKUP($K595,TONG_SL!$A:$D,2,0)</f>
        <v>Chân giò heo muối 300g</v>
      </c>
      <c r="M595" s="344"/>
      <c r="N595" s="344" t="str">
        <f t="shared" si="117"/>
        <v>K-C6</v>
      </c>
      <c r="O595" s="344"/>
      <c r="P595" s="344"/>
      <c r="Q595" s="344" t="str">
        <f>VLOOKUP(K595,TONG_SL!$A:$D,3,0)</f>
        <v>Túi</v>
      </c>
      <c r="R595" s="1">
        <v>30</v>
      </c>
      <c r="S595" s="345"/>
      <c r="T595" s="345">
        <f>VLOOKUP(VLOOKUP(G595,Ma_KH!$A:$R,18,0)&amp;K595,Gia_MB!$A:$F,6,0)</f>
        <v>66088</v>
      </c>
      <c r="U595" s="346">
        <f t="shared" si="118"/>
        <v>1982640</v>
      </c>
      <c r="V595" s="345"/>
      <c r="W595" s="347">
        <f t="shared" si="119"/>
        <v>0</v>
      </c>
      <c r="X595" s="348" t="str">
        <f t="shared" si="120"/>
        <v>8</v>
      </c>
      <c r="Y595" s="345"/>
      <c r="Z595" s="346">
        <f t="shared" si="121"/>
        <v>158611.20000000001</v>
      </c>
      <c r="AA595" s="349">
        <f>VLOOKUP(G595,Ma_KH!$A:$R,14,0)</f>
        <v>31</v>
      </c>
    </row>
    <row r="596" spans="1:27" x14ac:dyDescent="0.25">
      <c r="A596" s="162">
        <v>46060</v>
      </c>
      <c r="B596" s="164">
        <v>9628</v>
      </c>
      <c r="C596" s="161" t="s">
        <v>15180</v>
      </c>
      <c r="D596" s="162">
        <v>46060</v>
      </c>
      <c r="E596" s="163"/>
      <c r="F596" s="161"/>
      <c r="G596" s="563" t="s">
        <v>16225</v>
      </c>
      <c r="H596" s="163"/>
      <c r="I596" s="112" t="s">
        <v>16225</v>
      </c>
      <c r="J596" s="164" t="s">
        <v>1769</v>
      </c>
      <c r="K596" s="164" t="s">
        <v>542</v>
      </c>
      <c r="L596" s="350" t="str">
        <f>VLOOKUP($K596,TONG_SL!$A:$D,2,0)</f>
        <v>Chân giò heo muối 500g</v>
      </c>
      <c r="M596" s="350"/>
      <c r="N596" s="350" t="str">
        <f t="shared" si="117"/>
        <v>K-C6</v>
      </c>
      <c r="O596" s="350"/>
      <c r="P596" s="350"/>
      <c r="Q596" s="350" t="str">
        <f>VLOOKUP(K596,TONG_SL!$A:$D,3,0)</f>
        <v>Túi</v>
      </c>
      <c r="R596" s="1">
        <v>15</v>
      </c>
      <c r="S596" s="351"/>
      <c r="T596" s="351">
        <f>VLOOKUP(VLOOKUP(G596,Ma_KH!$A:$R,18,0)&amp;K596,Gia_MB!$A:$F,6,0)</f>
        <v>107159</v>
      </c>
      <c r="U596" s="352">
        <f t="shared" si="118"/>
        <v>1607385</v>
      </c>
      <c r="V596" s="351"/>
      <c r="W596" s="353">
        <f t="shared" si="119"/>
        <v>0</v>
      </c>
      <c r="X596" s="354" t="str">
        <f t="shared" si="120"/>
        <v>8</v>
      </c>
      <c r="Y596" s="351"/>
      <c r="Z596" s="352">
        <f t="shared" si="121"/>
        <v>128590.8</v>
      </c>
      <c r="AA596" s="355">
        <f>VLOOKUP(G596,Ma_KH!$A:$R,14,0)</f>
        <v>31</v>
      </c>
    </row>
    <row r="597" spans="1:27" x14ac:dyDescent="0.25">
      <c r="A597" s="162">
        <v>46059</v>
      </c>
      <c r="B597" s="164">
        <v>9558</v>
      </c>
      <c r="C597" s="161" t="s">
        <v>15180</v>
      </c>
      <c r="D597" s="162">
        <v>46060</v>
      </c>
      <c r="E597" s="163"/>
      <c r="F597" s="161"/>
      <c r="G597" s="562" t="s">
        <v>12229</v>
      </c>
      <c r="H597" s="163"/>
      <c r="I597" s="33" t="s">
        <v>12229</v>
      </c>
      <c r="J597" s="164" t="s">
        <v>1788</v>
      </c>
      <c r="K597" s="164" t="s">
        <v>598</v>
      </c>
      <c r="L597" s="382" t="str">
        <f>VLOOKUP($K597,TONG_SL!$A:$D,2,0)</f>
        <v>Chân gà sả tắc 250g</v>
      </c>
      <c r="M597" s="382"/>
      <c r="N597" s="382" t="str">
        <f t="shared" ref="N597:N628" si="122">IF($B597&lt;&gt;"","K-C6","")</f>
        <v>K-C6</v>
      </c>
      <c r="O597" s="382"/>
      <c r="P597" s="382"/>
      <c r="Q597" s="382" t="str">
        <f>VLOOKUP(K597,TONG_SL!$A:$D,3,0)</f>
        <v>Hộp</v>
      </c>
      <c r="R597" s="157">
        <v>4</v>
      </c>
      <c r="S597" s="375"/>
      <c r="T597" s="375" t="e">
        <f>VLOOKUP(VLOOKUP(G597,Ma_KH!$A:$R,18,0)&amp;K597,Gia_MB!$A:$F,6,0)</f>
        <v>#N/A</v>
      </c>
      <c r="U597" s="383" t="e">
        <f t="shared" ref="U597:U628" si="123">T597*R597</f>
        <v>#N/A</v>
      </c>
      <c r="V597" s="375"/>
      <c r="W597" s="384" t="e">
        <f t="shared" ref="W597:W628" si="124">U597*V597</f>
        <v>#N/A</v>
      </c>
      <c r="X597" s="385" t="str">
        <f t="shared" ref="X597:X628" si="125">IF(B597&lt;&gt;"","8","0")</f>
        <v>8</v>
      </c>
      <c r="Y597" s="375"/>
      <c r="Z597" s="383" t="e">
        <f t="shared" ref="Z597:Z628" si="126">U597*X597%</f>
        <v>#N/A</v>
      </c>
      <c r="AA597" s="386">
        <f>VLOOKUP(G597,Ma_KH!$A:$R,14,0)</f>
        <v>51</v>
      </c>
    </row>
    <row r="598" spans="1:27" x14ac:dyDescent="0.25">
      <c r="A598" s="162">
        <v>46059</v>
      </c>
      <c r="B598" s="164">
        <v>9558</v>
      </c>
      <c r="C598" s="161" t="s">
        <v>15180</v>
      </c>
      <c r="D598" s="162">
        <v>46060</v>
      </c>
      <c r="E598" s="163"/>
      <c r="F598" s="161"/>
      <c r="G598" s="562" t="s">
        <v>12229</v>
      </c>
      <c r="H598" s="163"/>
      <c r="I598" s="33" t="s">
        <v>12229</v>
      </c>
      <c r="J598" s="164" t="s">
        <v>1788</v>
      </c>
      <c r="K598" s="164" t="s">
        <v>600</v>
      </c>
      <c r="L598" s="382" t="str">
        <f>VLOOKUP($K598,TONG_SL!$A:$D,2,0)</f>
        <v>Tai heo sốt thái 250g</v>
      </c>
      <c r="M598" s="382"/>
      <c r="N598" s="382" t="str">
        <f t="shared" si="122"/>
        <v>K-C6</v>
      </c>
      <c r="O598" s="382"/>
      <c r="P598" s="382"/>
      <c r="Q598" s="382" t="str">
        <f>VLOOKUP(K598,TONG_SL!$A:$D,3,0)</f>
        <v>Hộp</v>
      </c>
      <c r="R598" s="157">
        <v>4</v>
      </c>
      <c r="S598" s="375"/>
      <c r="T598" s="375" t="e">
        <f>VLOOKUP(VLOOKUP(G598,Ma_KH!$A:$R,18,0)&amp;K598,Gia_MB!$A:$F,6,0)</f>
        <v>#N/A</v>
      </c>
      <c r="U598" s="383" t="e">
        <f t="shared" si="123"/>
        <v>#N/A</v>
      </c>
      <c r="V598" s="375"/>
      <c r="W598" s="384" t="e">
        <f t="shared" si="124"/>
        <v>#N/A</v>
      </c>
      <c r="X598" s="385" t="str">
        <f t="shared" si="125"/>
        <v>8</v>
      </c>
      <c r="Y598" s="375"/>
      <c r="Z598" s="383" t="e">
        <f t="shared" si="126"/>
        <v>#N/A</v>
      </c>
      <c r="AA598" s="386">
        <f>VLOOKUP(G598,Ma_KH!$A:$R,14,0)</f>
        <v>51</v>
      </c>
    </row>
    <row r="599" spans="1:27" x14ac:dyDescent="0.25">
      <c r="A599" s="162">
        <v>46059</v>
      </c>
      <c r="B599" s="164">
        <v>9558</v>
      </c>
      <c r="C599" s="161" t="s">
        <v>15180</v>
      </c>
      <c r="D599" s="162">
        <v>46060</v>
      </c>
      <c r="E599" s="163"/>
      <c r="F599" s="161"/>
      <c r="G599" s="562" t="s">
        <v>12229</v>
      </c>
      <c r="H599" s="163"/>
      <c r="I599" s="33" t="s">
        <v>12229</v>
      </c>
      <c r="J599" s="164" t="s">
        <v>1788</v>
      </c>
      <c r="K599" s="164" t="s">
        <v>27</v>
      </c>
      <c r="L599" s="382" t="str">
        <f>VLOOKUP($K599,TONG_SL!$A:$D,2,0)</f>
        <v>Chân giò heo muối 300g</v>
      </c>
      <c r="M599" s="382"/>
      <c r="N599" s="382" t="str">
        <f t="shared" si="122"/>
        <v>K-C6</v>
      </c>
      <c r="O599" s="382"/>
      <c r="P599" s="382"/>
      <c r="Q599" s="382" t="str">
        <f>VLOOKUP(K599,TONG_SL!$A:$D,3,0)</f>
        <v>Túi</v>
      </c>
      <c r="R599" s="157">
        <v>8</v>
      </c>
      <c r="S599" s="375"/>
      <c r="T599" s="375">
        <f>VLOOKUP(VLOOKUP(G599,Ma_KH!$A:$R,18,0)&amp;K599,Gia_MB!$A:$F,6,0)</f>
        <v>73431</v>
      </c>
      <c r="U599" s="383">
        <f t="shared" si="123"/>
        <v>587448</v>
      </c>
      <c r="V599" s="375"/>
      <c r="W599" s="384">
        <f t="shared" si="124"/>
        <v>0</v>
      </c>
      <c r="X599" s="385" t="str">
        <f t="shared" si="125"/>
        <v>8</v>
      </c>
      <c r="Y599" s="375"/>
      <c r="Z599" s="383">
        <f t="shared" si="126"/>
        <v>46995.840000000004</v>
      </c>
      <c r="AA599" s="386">
        <f>VLOOKUP(G599,Ma_KH!$A:$R,14,0)</f>
        <v>51</v>
      </c>
    </row>
    <row r="600" spans="1:27" x14ac:dyDescent="0.25">
      <c r="A600" s="162">
        <v>46059</v>
      </c>
      <c r="B600" s="164">
        <v>9558</v>
      </c>
      <c r="C600" s="161" t="s">
        <v>15180</v>
      </c>
      <c r="D600" s="162">
        <v>46060</v>
      </c>
      <c r="E600" s="163"/>
      <c r="F600" s="161"/>
      <c r="G600" s="562" t="s">
        <v>12229</v>
      </c>
      <c r="H600" s="163"/>
      <c r="I600" s="33" t="s">
        <v>12229</v>
      </c>
      <c r="J600" s="164" t="s">
        <v>1788</v>
      </c>
      <c r="K600" s="164" t="s">
        <v>551</v>
      </c>
      <c r="L600" s="382" t="str">
        <f>VLOOKUP($K600,TONG_SL!$A:$D,2,0)</f>
        <v>Chân giò heo muối 100g</v>
      </c>
      <c r="M600" s="382"/>
      <c r="N600" s="382" t="str">
        <f t="shared" si="122"/>
        <v>K-C6</v>
      </c>
      <c r="O600" s="382"/>
      <c r="P600" s="382"/>
      <c r="Q600" s="382" t="str">
        <f>VLOOKUP(K600,TONG_SL!$A:$D,3,0)</f>
        <v>Gói</v>
      </c>
      <c r="R600" s="157">
        <v>10</v>
      </c>
      <c r="S600" s="375"/>
      <c r="T600" s="375">
        <f>VLOOKUP(VLOOKUP(G600,Ma_KH!$A:$R,18,0)&amp;K600,Gia_MB!$A:$F,6,0)</f>
        <v>24549</v>
      </c>
      <c r="U600" s="383">
        <f t="shared" si="123"/>
        <v>245490</v>
      </c>
      <c r="V600" s="375"/>
      <c r="W600" s="384">
        <f t="shared" si="124"/>
        <v>0</v>
      </c>
      <c r="X600" s="385" t="str">
        <f t="shared" si="125"/>
        <v>8</v>
      </c>
      <c r="Y600" s="375"/>
      <c r="Z600" s="383">
        <f t="shared" si="126"/>
        <v>19639.2</v>
      </c>
      <c r="AA600" s="386">
        <f>VLOOKUP(G600,Ma_KH!$A:$R,14,0)</f>
        <v>51</v>
      </c>
    </row>
    <row r="601" spans="1:27" x14ac:dyDescent="0.25">
      <c r="A601" s="162">
        <v>46059</v>
      </c>
      <c r="B601" s="164">
        <v>9558</v>
      </c>
      <c r="C601" s="161" t="s">
        <v>15180</v>
      </c>
      <c r="D601" s="162">
        <v>46060</v>
      </c>
      <c r="E601" s="163"/>
      <c r="F601" s="161"/>
      <c r="G601" s="562" t="s">
        <v>12229</v>
      </c>
      <c r="H601" s="163"/>
      <c r="I601" s="33" t="s">
        <v>12229</v>
      </c>
      <c r="J601" s="164" t="s">
        <v>1788</v>
      </c>
      <c r="K601" s="164" t="s">
        <v>34</v>
      </c>
      <c r="L601" s="382" t="str">
        <f>VLOOKUP($K601,TONG_SL!$A:$D,2,0)</f>
        <v>Tai heo muối 200g</v>
      </c>
      <c r="M601" s="382"/>
      <c r="N601" s="382" t="str">
        <f t="shared" si="122"/>
        <v>K-C6</v>
      </c>
      <c r="O601" s="382"/>
      <c r="P601" s="382"/>
      <c r="Q601" s="382" t="str">
        <f>VLOOKUP(K601,TONG_SL!$A:$D,3,0)</f>
        <v>Túi</v>
      </c>
      <c r="R601" s="157">
        <v>5</v>
      </c>
      <c r="S601" s="375"/>
      <c r="T601" s="375">
        <f>VLOOKUP(VLOOKUP(G601,Ma_KH!$A:$R,18,0)&amp;K601,Gia_MB!$A:$F,6,0)</f>
        <v>55595</v>
      </c>
      <c r="U601" s="383">
        <f t="shared" si="123"/>
        <v>277975</v>
      </c>
      <c r="V601" s="375"/>
      <c r="W601" s="384">
        <f t="shared" si="124"/>
        <v>0</v>
      </c>
      <c r="X601" s="385" t="str">
        <f t="shared" si="125"/>
        <v>8</v>
      </c>
      <c r="Y601" s="375"/>
      <c r="Z601" s="383">
        <f t="shared" si="126"/>
        <v>22238</v>
      </c>
      <c r="AA601" s="386">
        <f>VLOOKUP(G601,Ma_KH!$A:$R,14,0)</f>
        <v>51</v>
      </c>
    </row>
    <row r="602" spans="1:27" x14ac:dyDescent="0.25">
      <c r="A602" s="162">
        <v>46059</v>
      </c>
      <c r="B602" s="164">
        <v>9558</v>
      </c>
      <c r="C602" s="161" t="s">
        <v>15180</v>
      </c>
      <c r="D602" s="162">
        <v>46060</v>
      </c>
      <c r="E602" s="163"/>
      <c r="F602" s="161"/>
      <c r="G602" s="562" t="s">
        <v>12229</v>
      </c>
      <c r="H602" s="163"/>
      <c r="I602" s="33" t="s">
        <v>12229</v>
      </c>
      <c r="J602" s="164" t="s">
        <v>1788</v>
      </c>
      <c r="K602" s="164" t="s">
        <v>32</v>
      </c>
      <c r="L602" s="382" t="str">
        <f>VLOOKUP($K602,TONG_SL!$A:$D,2,0)</f>
        <v>Giò Tai Lưỡi Xào 250g</v>
      </c>
      <c r="M602" s="382"/>
      <c r="N602" s="382" t="str">
        <f t="shared" si="122"/>
        <v>K-C6</v>
      </c>
      <c r="O602" s="382"/>
      <c r="P602" s="382"/>
      <c r="Q602" s="382" t="str">
        <f>VLOOKUP(K602,TONG_SL!$A:$D,3,0)</f>
        <v>Túi</v>
      </c>
      <c r="R602" s="157">
        <v>5</v>
      </c>
      <c r="S602" s="375"/>
      <c r="T602" s="375">
        <f>VLOOKUP(VLOOKUP(G602,Ma_KH!$A:$R,18,0)&amp;K602,Gia_MB!$A:$F,6,0)</f>
        <v>50182</v>
      </c>
      <c r="U602" s="383">
        <f t="shared" si="123"/>
        <v>250910</v>
      </c>
      <c r="V602" s="375"/>
      <c r="W602" s="384">
        <f t="shared" si="124"/>
        <v>0</v>
      </c>
      <c r="X602" s="385" t="str">
        <f t="shared" si="125"/>
        <v>8</v>
      </c>
      <c r="Y602" s="375"/>
      <c r="Z602" s="383">
        <f t="shared" si="126"/>
        <v>20072.8</v>
      </c>
      <c r="AA602" s="386">
        <f>VLOOKUP(G602,Ma_KH!$A:$R,14,0)</f>
        <v>51</v>
      </c>
    </row>
    <row r="603" spans="1:27" x14ac:dyDescent="0.25">
      <c r="A603" s="162">
        <v>46059</v>
      </c>
      <c r="B603" s="164">
        <v>9558</v>
      </c>
      <c r="C603" s="161" t="s">
        <v>15180</v>
      </c>
      <c r="D603" s="162">
        <v>46060</v>
      </c>
      <c r="E603" s="163"/>
      <c r="F603" s="161"/>
      <c r="G603" s="562" t="s">
        <v>12229</v>
      </c>
      <c r="H603" s="163"/>
      <c r="I603" s="33" t="s">
        <v>12229</v>
      </c>
      <c r="J603" s="164" t="s">
        <v>1788</v>
      </c>
      <c r="K603" s="164" t="s">
        <v>37</v>
      </c>
      <c r="L603" s="382" t="str">
        <f>VLOOKUP($K603,TONG_SL!$A:$D,2,0)</f>
        <v>Chả cốm 300g</v>
      </c>
      <c r="M603" s="382"/>
      <c r="N603" s="382" t="str">
        <f t="shared" si="122"/>
        <v>K-C6</v>
      </c>
      <c r="O603" s="382"/>
      <c r="P603" s="382"/>
      <c r="Q603" s="382" t="str">
        <f>VLOOKUP(K603,TONG_SL!$A:$D,3,0)</f>
        <v>Túi</v>
      </c>
      <c r="R603" s="157">
        <v>5</v>
      </c>
      <c r="S603" s="375"/>
      <c r="T603" s="375">
        <f>VLOOKUP(VLOOKUP(G603,Ma_KH!$A:$R,18,0)&amp;K603,Gia_MB!$A:$F,6,0)</f>
        <v>74250</v>
      </c>
      <c r="U603" s="383">
        <f t="shared" si="123"/>
        <v>371250</v>
      </c>
      <c r="V603" s="375"/>
      <c r="W603" s="384">
        <f t="shared" si="124"/>
        <v>0</v>
      </c>
      <c r="X603" s="385" t="str">
        <f t="shared" si="125"/>
        <v>8</v>
      </c>
      <c r="Y603" s="375"/>
      <c r="Z603" s="383">
        <f t="shared" si="126"/>
        <v>29700</v>
      </c>
      <c r="AA603" s="386">
        <f>VLOOKUP(G603,Ma_KH!$A:$R,14,0)</f>
        <v>51</v>
      </c>
    </row>
    <row r="604" spans="1:27" x14ac:dyDescent="0.25">
      <c r="A604" s="162">
        <v>46059</v>
      </c>
      <c r="B604" s="164">
        <v>9558</v>
      </c>
      <c r="C604" s="161" t="s">
        <v>15180</v>
      </c>
      <c r="D604" s="162">
        <v>46060</v>
      </c>
      <c r="E604" s="163"/>
      <c r="F604" s="161"/>
      <c r="G604" s="562" t="s">
        <v>12229</v>
      </c>
      <c r="H604" s="163"/>
      <c r="I604" s="33" t="s">
        <v>12229</v>
      </c>
      <c r="J604" s="164" t="s">
        <v>1788</v>
      </c>
      <c r="K604" s="164" t="s">
        <v>15332</v>
      </c>
      <c r="L604" s="382" t="str">
        <f>VLOOKUP($K604,TONG_SL!$A:$D,2,0)</f>
        <v>Chân giò heo muối vị Tayaki 450g</v>
      </c>
      <c r="M604" s="382"/>
      <c r="N604" s="382" t="str">
        <f t="shared" si="122"/>
        <v>K-C6</v>
      </c>
      <c r="O604" s="382"/>
      <c r="P604" s="382"/>
      <c r="Q604" s="382" t="str">
        <f>VLOOKUP(K604,TONG_SL!$A:$D,3,0)</f>
        <v>Túi</v>
      </c>
      <c r="R604" s="157">
        <v>5</v>
      </c>
      <c r="S604" s="375"/>
      <c r="T604" s="375" t="e">
        <f>VLOOKUP(VLOOKUP(G604,Ma_KH!$A:$R,18,0)&amp;K604,Gia_MB!$A:$F,6,0)</f>
        <v>#N/A</v>
      </c>
      <c r="U604" s="383" t="e">
        <f t="shared" si="123"/>
        <v>#N/A</v>
      </c>
      <c r="V604" s="375"/>
      <c r="W604" s="384" t="e">
        <f t="shared" si="124"/>
        <v>#N/A</v>
      </c>
      <c r="X604" s="385" t="str">
        <f t="shared" si="125"/>
        <v>8</v>
      </c>
      <c r="Y604" s="375"/>
      <c r="Z604" s="383" t="e">
        <f t="shared" si="126"/>
        <v>#N/A</v>
      </c>
      <c r="AA604" s="386">
        <f>VLOOKUP(G604,Ma_KH!$A:$R,14,0)</f>
        <v>51</v>
      </c>
    </row>
    <row r="605" spans="1:27" x14ac:dyDescent="0.25">
      <c r="A605" s="162">
        <v>46059</v>
      </c>
      <c r="B605" s="164">
        <v>9558</v>
      </c>
      <c r="C605" s="161" t="s">
        <v>15180</v>
      </c>
      <c r="D605" s="162">
        <v>46060</v>
      </c>
      <c r="E605" s="163"/>
      <c r="F605" s="161"/>
      <c r="G605" s="562" t="s">
        <v>12229</v>
      </c>
      <c r="H605" s="163"/>
      <c r="I605" s="33" t="s">
        <v>12229</v>
      </c>
      <c r="J605" s="164" t="s">
        <v>1788</v>
      </c>
      <c r="K605" s="164" t="s">
        <v>7264</v>
      </c>
      <c r="L605" s="382" t="str">
        <f>VLOOKUP($K605,TONG_SL!$A:$D,2,0)</f>
        <v>Lạp xưởng Tây Bắc 500g</v>
      </c>
      <c r="M605" s="382"/>
      <c r="N605" s="382" t="str">
        <f t="shared" si="122"/>
        <v>K-C6</v>
      </c>
      <c r="O605" s="382"/>
      <c r="P605" s="382"/>
      <c r="Q605" s="382" t="str">
        <f>VLOOKUP(K605,TONG_SL!$A:$D,3,0)</f>
        <v>Túi</v>
      </c>
      <c r="R605" s="157">
        <v>3</v>
      </c>
      <c r="S605" s="375"/>
      <c r="T605" s="375" t="e">
        <f>VLOOKUP(VLOOKUP(G605,Ma_KH!$A:$R,18,0)&amp;K605,Gia_MB!$A:$F,6,0)</f>
        <v>#N/A</v>
      </c>
      <c r="U605" s="383" t="e">
        <f t="shared" si="123"/>
        <v>#N/A</v>
      </c>
      <c r="V605" s="375"/>
      <c r="W605" s="384" t="e">
        <f t="shared" si="124"/>
        <v>#N/A</v>
      </c>
      <c r="X605" s="385" t="str">
        <f t="shared" si="125"/>
        <v>8</v>
      </c>
      <c r="Y605" s="375"/>
      <c r="Z605" s="383" t="e">
        <f t="shared" si="126"/>
        <v>#N/A</v>
      </c>
      <c r="AA605" s="386">
        <f>VLOOKUP(G605,Ma_KH!$A:$R,14,0)</f>
        <v>51</v>
      </c>
    </row>
    <row r="606" spans="1:27" x14ac:dyDescent="0.25">
      <c r="A606" s="162">
        <v>46059</v>
      </c>
      <c r="B606" s="164">
        <v>9558</v>
      </c>
      <c r="C606" s="161" t="s">
        <v>15180</v>
      </c>
      <c r="D606" s="162">
        <v>46060</v>
      </c>
      <c r="E606" s="163"/>
      <c r="F606" s="161"/>
      <c r="G606" s="562" t="s">
        <v>12229</v>
      </c>
      <c r="H606" s="163"/>
      <c r="I606" s="33" t="s">
        <v>12229</v>
      </c>
      <c r="J606" s="164" t="s">
        <v>1788</v>
      </c>
      <c r="K606" s="164" t="s">
        <v>30</v>
      </c>
      <c r="L606" s="382" t="str">
        <f>VLOOKUP($K606,TONG_SL!$A:$D,2,0)</f>
        <v>Gà muối 500g</v>
      </c>
      <c r="M606" s="382"/>
      <c r="N606" s="382" t="str">
        <f t="shared" si="122"/>
        <v>K-C6</v>
      </c>
      <c r="O606" s="382"/>
      <c r="P606" s="382"/>
      <c r="Q606" s="382" t="str">
        <f>VLOOKUP(K606,TONG_SL!$A:$D,3,0)</f>
        <v>Túi</v>
      </c>
      <c r="R606" s="157">
        <v>5</v>
      </c>
      <c r="S606" s="375"/>
      <c r="T606" s="375">
        <f>VLOOKUP(VLOOKUP(G606,Ma_KH!$A:$R,18,0)&amp;K606,Gia_MB!$A:$F,6,0)</f>
        <v>111058</v>
      </c>
      <c r="U606" s="383">
        <f t="shared" si="123"/>
        <v>555290</v>
      </c>
      <c r="V606" s="375"/>
      <c r="W606" s="384">
        <f t="shared" si="124"/>
        <v>0</v>
      </c>
      <c r="X606" s="385" t="str">
        <f t="shared" si="125"/>
        <v>8</v>
      </c>
      <c r="Y606" s="375"/>
      <c r="Z606" s="383">
        <f t="shared" si="126"/>
        <v>44423.200000000004</v>
      </c>
      <c r="AA606" s="386">
        <f>VLOOKUP(G606,Ma_KH!$A:$R,14,0)</f>
        <v>51</v>
      </c>
    </row>
    <row r="607" spans="1:27" x14ac:dyDescent="0.25">
      <c r="A607" s="162">
        <v>46059</v>
      </c>
      <c r="B607" s="164">
        <v>9558</v>
      </c>
      <c r="C607" s="161" t="s">
        <v>15180</v>
      </c>
      <c r="D607" s="162">
        <v>46060</v>
      </c>
      <c r="E607" s="163"/>
      <c r="F607" s="161"/>
      <c r="G607" s="562" t="s">
        <v>12229</v>
      </c>
      <c r="H607" s="163"/>
      <c r="I607" s="33" t="s">
        <v>12229</v>
      </c>
      <c r="J607" s="164" t="s">
        <v>1788</v>
      </c>
      <c r="K607" s="164" t="s">
        <v>15474</v>
      </c>
      <c r="L607" s="382" t="str">
        <f>VLOOKUP($K607,TONG_SL!$A:$D,2,0)</f>
        <v>Gà muối hun cỏ xạ hương 500g</v>
      </c>
      <c r="M607" s="382"/>
      <c r="N607" s="382" t="str">
        <f t="shared" si="122"/>
        <v>K-C6</v>
      </c>
      <c r="O607" s="382"/>
      <c r="P607" s="382"/>
      <c r="Q607" s="382" t="str">
        <f>VLOOKUP(K607,TONG_SL!$A:$D,3,0)</f>
        <v>Túi</v>
      </c>
      <c r="R607" s="157">
        <v>5</v>
      </c>
      <c r="S607" s="375"/>
      <c r="T607" s="375" t="e">
        <f>VLOOKUP(VLOOKUP(G607,Ma_KH!$A:$R,18,0)&amp;K607,Gia_MB!$A:$F,6,0)</f>
        <v>#N/A</v>
      </c>
      <c r="U607" s="383" t="e">
        <f t="shared" si="123"/>
        <v>#N/A</v>
      </c>
      <c r="V607" s="375"/>
      <c r="W607" s="384" t="e">
        <f t="shared" si="124"/>
        <v>#N/A</v>
      </c>
      <c r="X607" s="385" t="str">
        <f t="shared" si="125"/>
        <v>8</v>
      </c>
      <c r="Y607" s="375"/>
      <c r="Z607" s="383" t="e">
        <f t="shared" si="126"/>
        <v>#N/A</v>
      </c>
      <c r="AA607" s="386">
        <f>VLOOKUP(G607,Ma_KH!$A:$R,14,0)</f>
        <v>51</v>
      </c>
    </row>
    <row r="608" spans="1:27" x14ac:dyDescent="0.25">
      <c r="A608" s="162">
        <v>46059</v>
      </c>
      <c r="B608" s="164">
        <v>9553</v>
      </c>
      <c r="C608" s="161" t="s">
        <v>15180</v>
      </c>
      <c r="D608" s="162">
        <v>46060</v>
      </c>
      <c r="E608" s="163"/>
      <c r="F608" s="161"/>
      <c r="G608" s="562" t="s">
        <v>12231</v>
      </c>
      <c r="H608" s="163"/>
      <c r="I608" s="33" t="s">
        <v>12231</v>
      </c>
      <c r="J608" s="164" t="s">
        <v>1788</v>
      </c>
      <c r="K608" s="164" t="s">
        <v>598</v>
      </c>
      <c r="L608" s="382" t="str">
        <f>VLOOKUP($K608,TONG_SL!$A:$D,2,0)</f>
        <v>Chân gà sả tắc 250g</v>
      </c>
      <c r="M608" s="382"/>
      <c r="N608" s="382" t="str">
        <f t="shared" si="122"/>
        <v>K-C6</v>
      </c>
      <c r="O608" s="382"/>
      <c r="P608" s="382"/>
      <c r="Q608" s="382" t="str">
        <f>VLOOKUP(K608,TONG_SL!$A:$D,3,0)</f>
        <v>Hộp</v>
      </c>
      <c r="R608" s="157">
        <v>4</v>
      </c>
      <c r="S608" s="375"/>
      <c r="T608" s="375" t="e">
        <f>VLOOKUP(VLOOKUP(G608,Ma_KH!$A:$R,18,0)&amp;K608,Gia_MB!$A:$F,6,0)</f>
        <v>#N/A</v>
      </c>
      <c r="U608" s="383" t="e">
        <f t="shared" si="123"/>
        <v>#N/A</v>
      </c>
      <c r="V608" s="375"/>
      <c r="W608" s="384" t="e">
        <f t="shared" si="124"/>
        <v>#N/A</v>
      </c>
      <c r="X608" s="385" t="str">
        <f t="shared" si="125"/>
        <v>8</v>
      </c>
      <c r="Y608" s="375"/>
      <c r="Z608" s="383" t="e">
        <f t="shared" si="126"/>
        <v>#N/A</v>
      </c>
      <c r="AA608" s="386">
        <f>VLOOKUP(G608,Ma_KH!$A:$R,14,0)</f>
        <v>51</v>
      </c>
    </row>
    <row r="609" spans="1:27" x14ac:dyDescent="0.25">
      <c r="A609" s="162">
        <v>46059</v>
      </c>
      <c r="B609" s="164">
        <v>9553</v>
      </c>
      <c r="C609" s="161" t="s">
        <v>15180</v>
      </c>
      <c r="D609" s="162">
        <v>46060</v>
      </c>
      <c r="E609" s="163"/>
      <c r="F609" s="161"/>
      <c r="G609" s="562" t="s">
        <v>12231</v>
      </c>
      <c r="H609" s="163"/>
      <c r="I609" s="33" t="s">
        <v>12231</v>
      </c>
      <c r="J609" s="164" t="s">
        <v>1788</v>
      </c>
      <c r="K609" s="164" t="s">
        <v>600</v>
      </c>
      <c r="L609" s="382" t="str">
        <f>VLOOKUP($K609,TONG_SL!$A:$D,2,0)</f>
        <v>Tai heo sốt thái 250g</v>
      </c>
      <c r="M609" s="382"/>
      <c r="N609" s="382" t="str">
        <f t="shared" si="122"/>
        <v>K-C6</v>
      </c>
      <c r="O609" s="382"/>
      <c r="P609" s="382"/>
      <c r="Q609" s="382" t="str">
        <f>VLOOKUP(K609,TONG_SL!$A:$D,3,0)</f>
        <v>Hộp</v>
      </c>
      <c r="R609" s="157">
        <v>4</v>
      </c>
      <c r="S609" s="375"/>
      <c r="T609" s="375" t="e">
        <f>VLOOKUP(VLOOKUP(G609,Ma_KH!$A:$R,18,0)&amp;K609,Gia_MB!$A:$F,6,0)</f>
        <v>#N/A</v>
      </c>
      <c r="U609" s="383" t="e">
        <f t="shared" si="123"/>
        <v>#N/A</v>
      </c>
      <c r="V609" s="375"/>
      <c r="W609" s="384" t="e">
        <f t="shared" si="124"/>
        <v>#N/A</v>
      </c>
      <c r="X609" s="385" t="str">
        <f t="shared" si="125"/>
        <v>8</v>
      </c>
      <c r="Y609" s="375"/>
      <c r="Z609" s="383" t="e">
        <f t="shared" si="126"/>
        <v>#N/A</v>
      </c>
      <c r="AA609" s="386">
        <f>VLOOKUP(G609,Ma_KH!$A:$R,14,0)</f>
        <v>51</v>
      </c>
    </row>
    <row r="610" spans="1:27" x14ac:dyDescent="0.25">
      <c r="A610" s="162">
        <v>46059</v>
      </c>
      <c r="B610" s="164">
        <v>9553</v>
      </c>
      <c r="C610" s="161" t="s">
        <v>15180</v>
      </c>
      <c r="D610" s="162">
        <v>46060</v>
      </c>
      <c r="E610" s="163"/>
      <c r="F610" s="161"/>
      <c r="G610" s="562" t="s">
        <v>12231</v>
      </c>
      <c r="H610" s="163"/>
      <c r="I610" s="33" t="s">
        <v>12231</v>
      </c>
      <c r="J610" s="164" t="s">
        <v>1788</v>
      </c>
      <c r="K610" s="164" t="s">
        <v>551</v>
      </c>
      <c r="L610" s="382" t="str">
        <f>VLOOKUP($K610,TONG_SL!$A:$D,2,0)</f>
        <v>Chân giò heo muối 100g</v>
      </c>
      <c r="M610" s="382"/>
      <c r="N610" s="382" t="str">
        <f t="shared" si="122"/>
        <v>K-C6</v>
      </c>
      <c r="O610" s="382"/>
      <c r="P610" s="382"/>
      <c r="Q610" s="382" t="str">
        <f>VLOOKUP(K610,TONG_SL!$A:$D,3,0)</f>
        <v>Gói</v>
      </c>
      <c r="R610" s="157">
        <v>10</v>
      </c>
      <c r="S610" s="375"/>
      <c r="T610" s="375">
        <f>VLOOKUP(VLOOKUP(G610,Ma_KH!$A:$R,18,0)&amp;K610,Gia_MB!$A:$F,6,0)</f>
        <v>24549</v>
      </c>
      <c r="U610" s="383">
        <f t="shared" si="123"/>
        <v>245490</v>
      </c>
      <c r="V610" s="375"/>
      <c r="W610" s="384">
        <f t="shared" si="124"/>
        <v>0</v>
      </c>
      <c r="X610" s="385" t="str">
        <f t="shared" si="125"/>
        <v>8</v>
      </c>
      <c r="Y610" s="375"/>
      <c r="Z610" s="383">
        <f t="shared" si="126"/>
        <v>19639.2</v>
      </c>
      <c r="AA610" s="386">
        <f>VLOOKUP(G610,Ma_KH!$A:$R,14,0)</f>
        <v>51</v>
      </c>
    </row>
    <row r="611" spans="1:27" x14ac:dyDescent="0.25">
      <c r="A611" s="162">
        <v>46059</v>
      </c>
      <c r="B611" s="164">
        <v>9552</v>
      </c>
      <c r="C611" s="161" t="s">
        <v>15180</v>
      </c>
      <c r="D611" s="162">
        <v>46060</v>
      </c>
      <c r="E611" s="163"/>
      <c r="F611" s="161"/>
      <c r="G611" s="562" t="s">
        <v>12233</v>
      </c>
      <c r="H611" s="163"/>
      <c r="I611" s="33" t="s">
        <v>12233</v>
      </c>
      <c r="J611" s="164" t="s">
        <v>1788</v>
      </c>
      <c r="K611" s="164" t="s">
        <v>598</v>
      </c>
      <c r="L611" s="382" t="str">
        <f>VLOOKUP($K611,TONG_SL!$A:$D,2,0)</f>
        <v>Chân gà sả tắc 250g</v>
      </c>
      <c r="M611" s="382"/>
      <c r="N611" s="382" t="str">
        <f t="shared" si="122"/>
        <v>K-C6</v>
      </c>
      <c r="O611" s="382"/>
      <c r="P611" s="382"/>
      <c r="Q611" s="382" t="str">
        <f>VLOOKUP(K611,TONG_SL!$A:$D,3,0)</f>
        <v>Hộp</v>
      </c>
      <c r="R611" s="157">
        <v>4</v>
      </c>
      <c r="S611" s="375"/>
      <c r="T611" s="375" t="e">
        <f>VLOOKUP(VLOOKUP(G611,Ma_KH!$A:$R,18,0)&amp;K611,Gia_MB!$A:$F,6,0)</f>
        <v>#N/A</v>
      </c>
      <c r="U611" s="383" t="e">
        <f t="shared" si="123"/>
        <v>#N/A</v>
      </c>
      <c r="V611" s="375"/>
      <c r="W611" s="384" t="e">
        <f t="shared" si="124"/>
        <v>#N/A</v>
      </c>
      <c r="X611" s="385" t="str">
        <f t="shared" si="125"/>
        <v>8</v>
      </c>
      <c r="Y611" s="375"/>
      <c r="Z611" s="383" t="e">
        <f t="shared" si="126"/>
        <v>#N/A</v>
      </c>
      <c r="AA611" s="386">
        <f>VLOOKUP(G611,Ma_KH!$A:$R,14,0)</f>
        <v>51</v>
      </c>
    </row>
    <row r="612" spans="1:27" x14ac:dyDescent="0.25">
      <c r="A612" s="162">
        <v>46059</v>
      </c>
      <c r="B612" s="164">
        <v>9552</v>
      </c>
      <c r="C612" s="161" t="s">
        <v>15180</v>
      </c>
      <c r="D612" s="162">
        <v>46060</v>
      </c>
      <c r="E612" s="163"/>
      <c r="F612" s="161"/>
      <c r="G612" s="562" t="s">
        <v>12233</v>
      </c>
      <c r="H612" s="163"/>
      <c r="I612" s="33" t="s">
        <v>12233</v>
      </c>
      <c r="J612" s="164" t="s">
        <v>1788</v>
      </c>
      <c r="K612" s="164" t="s">
        <v>600</v>
      </c>
      <c r="L612" s="382" t="str">
        <f>VLOOKUP($K612,TONG_SL!$A:$D,2,0)</f>
        <v>Tai heo sốt thái 250g</v>
      </c>
      <c r="M612" s="382"/>
      <c r="N612" s="382" t="str">
        <f t="shared" si="122"/>
        <v>K-C6</v>
      </c>
      <c r="O612" s="382"/>
      <c r="P612" s="382"/>
      <c r="Q612" s="382" t="str">
        <f>VLOOKUP(K612,TONG_SL!$A:$D,3,0)</f>
        <v>Hộp</v>
      </c>
      <c r="R612" s="157">
        <v>4</v>
      </c>
      <c r="S612" s="375"/>
      <c r="T612" s="375" t="e">
        <f>VLOOKUP(VLOOKUP(G612,Ma_KH!$A:$R,18,0)&amp;K612,Gia_MB!$A:$F,6,0)</f>
        <v>#N/A</v>
      </c>
      <c r="U612" s="383" t="e">
        <f t="shared" si="123"/>
        <v>#N/A</v>
      </c>
      <c r="V612" s="375"/>
      <c r="W612" s="384" t="e">
        <f t="shared" si="124"/>
        <v>#N/A</v>
      </c>
      <c r="X612" s="385" t="str">
        <f t="shared" si="125"/>
        <v>8</v>
      </c>
      <c r="Y612" s="375"/>
      <c r="Z612" s="383" t="e">
        <f t="shared" si="126"/>
        <v>#N/A</v>
      </c>
      <c r="AA612" s="386">
        <f>VLOOKUP(G612,Ma_KH!$A:$R,14,0)</f>
        <v>51</v>
      </c>
    </row>
    <row r="613" spans="1:27" x14ac:dyDescent="0.25">
      <c r="A613" s="162">
        <v>46059</v>
      </c>
      <c r="B613" s="164">
        <v>9552</v>
      </c>
      <c r="C613" s="161" t="s">
        <v>15180</v>
      </c>
      <c r="D613" s="162">
        <v>46060</v>
      </c>
      <c r="E613" s="163"/>
      <c r="F613" s="161"/>
      <c r="G613" s="562" t="s">
        <v>12233</v>
      </c>
      <c r="H613" s="163"/>
      <c r="I613" s="33" t="s">
        <v>12233</v>
      </c>
      <c r="J613" s="164" t="s">
        <v>1788</v>
      </c>
      <c r="K613" s="164" t="s">
        <v>27</v>
      </c>
      <c r="L613" s="382" t="str">
        <f>VLOOKUP($K613,TONG_SL!$A:$D,2,0)</f>
        <v>Chân giò heo muối 300g</v>
      </c>
      <c r="M613" s="382"/>
      <c r="N613" s="382" t="str">
        <f t="shared" si="122"/>
        <v>K-C6</v>
      </c>
      <c r="O613" s="382"/>
      <c r="P613" s="382"/>
      <c r="Q613" s="382" t="str">
        <f>VLOOKUP(K613,TONG_SL!$A:$D,3,0)</f>
        <v>Túi</v>
      </c>
      <c r="R613" s="157">
        <v>5</v>
      </c>
      <c r="S613" s="375"/>
      <c r="T613" s="375">
        <f>VLOOKUP(VLOOKUP(G613,Ma_KH!$A:$R,18,0)&amp;K613,Gia_MB!$A:$F,6,0)</f>
        <v>73431</v>
      </c>
      <c r="U613" s="383">
        <f t="shared" si="123"/>
        <v>367155</v>
      </c>
      <c r="V613" s="375"/>
      <c r="W613" s="384">
        <f t="shared" si="124"/>
        <v>0</v>
      </c>
      <c r="X613" s="385" t="str">
        <f t="shared" si="125"/>
        <v>8</v>
      </c>
      <c r="Y613" s="375"/>
      <c r="Z613" s="383">
        <f t="shared" si="126"/>
        <v>29372.400000000001</v>
      </c>
      <c r="AA613" s="386">
        <f>VLOOKUP(G613,Ma_KH!$A:$R,14,0)</f>
        <v>51</v>
      </c>
    </row>
    <row r="614" spans="1:27" x14ac:dyDescent="0.25">
      <c r="A614" s="162">
        <v>46059</v>
      </c>
      <c r="B614" s="164">
        <v>9552</v>
      </c>
      <c r="C614" s="161" t="s">
        <v>15180</v>
      </c>
      <c r="D614" s="162">
        <v>46060</v>
      </c>
      <c r="E614" s="163"/>
      <c r="F614" s="161"/>
      <c r="G614" s="562" t="s">
        <v>12233</v>
      </c>
      <c r="H614" s="163"/>
      <c r="I614" s="33" t="s">
        <v>12233</v>
      </c>
      <c r="J614" s="164" t="s">
        <v>1788</v>
      </c>
      <c r="K614" s="164" t="s">
        <v>551</v>
      </c>
      <c r="L614" s="382" t="str">
        <f>VLOOKUP($K614,TONG_SL!$A:$D,2,0)</f>
        <v>Chân giò heo muối 100g</v>
      </c>
      <c r="M614" s="382"/>
      <c r="N614" s="382" t="str">
        <f t="shared" si="122"/>
        <v>K-C6</v>
      </c>
      <c r="O614" s="382"/>
      <c r="P614" s="382"/>
      <c r="Q614" s="382" t="str">
        <f>VLOOKUP(K614,TONG_SL!$A:$D,3,0)</f>
        <v>Gói</v>
      </c>
      <c r="R614" s="157">
        <v>10</v>
      </c>
      <c r="S614" s="375"/>
      <c r="T614" s="375">
        <f>VLOOKUP(VLOOKUP(G614,Ma_KH!$A:$R,18,0)&amp;K614,Gia_MB!$A:$F,6,0)</f>
        <v>24549</v>
      </c>
      <c r="U614" s="383">
        <f t="shared" si="123"/>
        <v>245490</v>
      </c>
      <c r="V614" s="375"/>
      <c r="W614" s="384">
        <f t="shared" si="124"/>
        <v>0</v>
      </c>
      <c r="X614" s="385" t="str">
        <f t="shared" si="125"/>
        <v>8</v>
      </c>
      <c r="Y614" s="375"/>
      <c r="Z614" s="383">
        <f t="shared" si="126"/>
        <v>19639.2</v>
      </c>
      <c r="AA614" s="386">
        <f>VLOOKUP(G614,Ma_KH!$A:$R,14,0)</f>
        <v>51</v>
      </c>
    </row>
    <row r="615" spans="1:27" x14ac:dyDescent="0.25">
      <c r="A615" s="162">
        <v>46059</v>
      </c>
      <c r="B615" s="164">
        <v>9552</v>
      </c>
      <c r="C615" s="161" t="s">
        <v>15180</v>
      </c>
      <c r="D615" s="162">
        <v>46060</v>
      </c>
      <c r="E615" s="163"/>
      <c r="F615" s="161"/>
      <c r="G615" s="562" t="s">
        <v>12233</v>
      </c>
      <c r="H615" s="163"/>
      <c r="I615" s="33" t="s">
        <v>12233</v>
      </c>
      <c r="J615" s="164" t="s">
        <v>1788</v>
      </c>
      <c r="K615" s="164" t="s">
        <v>15332</v>
      </c>
      <c r="L615" s="376" t="str">
        <f>VLOOKUP($K615,TONG_SL!$A:$D,2,0)</f>
        <v>Chân giò heo muối vị Tayaki 450g</v>
      </c>
      <c r="M615" s="376"/>
      <c r="N615" s="376" t="str">
        <f t="shared" si="122"/>
        <v>K-C6</v>
      </c>
      <c r="O615" s="376"/>
      <c r="P615" s="376"/>
      <c r="Q615" s="376" t="str">
        <f>VLOOKUP(K615,TONG_SL!$A:$D,3,0)</f>
        <v>Túi</v>
      </c>
      <c r="R615" s="234">
        <v>5</v>
      </c>
      <c r="S615" s="377"/>
      <c r="T615" s="377" t="e">
        <f>VLOOKUP(VLOOKUP(G615,Ma_KH!$A:$R,18,0)&amp;K615,Gia_MB!$A:$F,6,0)</f>
        <v>#N/A</v>
      </c>
      <c r="U615" s="378" t="e">
        <f t="shared" si="123"/>
        <v>#N/A</v>
      </c>
      <c r="V615" s="377"/>
      <c r="W615" s="379" t="e">
        <f t="shared" si="124"/>
        <v>#N/A</v>
      </c>
      <c r="X615" s="380" t="str">
        <f t="shared" si="125"/>
        <v>8</v>
      </c>
      <c r="Y615" s="377"/>
      <c r="Z615" s="378" t="e">
        <f t="shared" si="126"/>
        <v>#N/A</v>
      </c>
      <c r="AA615" s="381">
        <f>VLOOKUP(G615,Ma_KH!$A:$R,14,0)</f>
        <v>51</v>
      </c>
    </row>
    <row r="616" spans="1:27" x14ac:dyDescent="0.25">
      <c r="A616" s="162">
        <v>46059</v>
      </c>
      <c r="B616" s="164">
        <v>9552</v>
      </c>
      <c r="C616" s="161" t="s">
        <v>15180</v>
      </c>
      <c r="D616" s="162">
        <v>46060</v>
      </c>
      <c r="E616" s="163"/>
      <c r="F616" s="161"/>
      <c r="G616" s="562" t="s">
        <v>12233</v>
      </c>
      <c r="H616" s="163"/>
      <c r="I616" s="33" t="s">
        <v>12233</v>
      </c>
      <c r="J616" s="164" t="s">
        <v>1788</v>
      </c>
      <c r="K616" s="164" t="s">
        <v>7264</v>
      </c>
      <c r="L616" s="382" t="str">
        <f>VLOOKUP($K616,TONG_SL!$A:$D,2,0)</f>
        <v>Lạp xưởng Tây Bắc 500g</v>
      </c>
      <c r="M616" s="382"/>
      <c r="N616" s="382" t="str">
        <f t="shared" si="122"/>
        <v>K-C6</v>
      </c>
      <c r="O616" s="382"/>
      <c r="P616" s="382"/>
      <c r="Q616" s="382" t="str">
        <f>VLOOKUP(K616,TONG_SL!$A:$D,3,0)</f>
        <v>Túi</v>
      </c>
      <c r="R616" s="157">
        <v>3</v>
      </c>
      <c r="S616" s="375"/>
      <c r="T616" s="375" t="e">
        <f>VLOOKUP(VLOOKUP(G616,Ma_KH!$A:$R,18,0)&amp;K616,Gia_MB!$A:$F,6,0)</f>
        <v>#N/A</v>
      </c>
      <c r="U616" s="383" t="e">
        <f t="shared" si="123"/>
        <v>#N/A</v>
      </c>
      <c r="V616" s="375"/>
      <c r="W616" s="384" t="e">
        <f t="shared" si="124"/>
        <v>#N/A</v>
      </c>
      <c r="X616" s="385" t="str">
        <f t="shared" si="125"/>
        <v>8</v>
      </c>
      <c r="Y616" s="375"/>
      <c r="Z616" s="383" t="e">
        <f t="shared" si="126"/>
        <v>#N/A</v>
      </c>
      <c r="AA616" s="386">
        <f>VLOOKUP(G616,Ma_KH!$A:$R,14,0)</f>
        <v>51</v>
      </c>
    </row>
    <row r="617" spans="1:27" x14ac:dyDescent="0.25">
      <c r="A617" s="162">
        <v>46059</v>
      </c>
      <c r="B617" s="164">
        <v>9556</v>
      </c>
      <c r="C617" s="161" t="s">
        <v>15180</v>
      </c>
      <c r="D617" s="162">
        <v>46060</v>
      </c>
      <c r="E617" s="163"/>
      <c r="F617" s="161"/>
      <c r="G617" s="562" t="s">
        <v>12232</v>
      </c>
      <c r="H617" s="163"/>
      <c r="I617" s="33" t="s">
        <v>12232</v>
      </c>
      <c r="J617" s="164" t="s">
        <v>1788</v>
      </c>
      <c r="K617" s="164" t="s">
        <v>598</v>
      </c>
      <c r="L617" s="382" t="str">
        <f>VLOOKUP($K617,TONG_SL!$A:$D,2,0)</f>
        <v>Chân gà sả tắc 250g</v>
      </c>
      <c r="M617" s="382"/>
      <c r="N617" s="382" t="str">
        <f t="shared" si="122"/>
        <v>K-C6</v>
      </c>
      <c r="O617" s="382"/>
      <c r="P617" s="382"/>
      <c r="Q617" s="382" t="str">
        <f>VLOOKUP(K617,TONG_SL!$A:$D,3,0)</f>
        <v>Hộp</v>
      </c>
      <c r="R617" s="157">
        <v>4</v>
      </c>
      <c r="S617" s="375"/>
      <c r="T617" s="375" t="e">
        <f>VLOOKUP(VLOOKUP(G617,Ma_KH!$A:$R,18,0)&amp;K617,Gia_MB!$A:$F,6,0)</f>
        <v>#N/A</v>
      </c>
      <c r="U617" s="383" t="e">
        <f t="shared" si="123"/>
        <v>#N/A</v>
      </c>
      <c r="V617" s="375"/>
      <c r="W617" s="384" t="e">
        <f t="shared" si="124"/>
        <v>#N/A</v>
      </c>
      <c r="X617" s="385" t="str">
        <f t="shared" si="125"/>
        <v>8</v>
      </c>
      <c r="Y617" s="375"/>
      <c r="Z617" s="383" t="e">
        <f t="shared" si="126"/>
        <v>#N/A</v>
      </c>
      <c r="AA617" s="386">
        <f>VLOOKUP(G617,Ma_KH!$A:$R,14,0)</f>
        <v>51</v>
      </c>
    </row>
    <row r="618" spans="1:27" x14ac:dyDescent="0.25">
      <c r="A618" s="162">
        <v>46059</v>
      </c>
      <c r="B618" s="164">
        <v>9556</v>
      </c>
      <c r="C618" s="161" t="s">
        <v>15180</v>
      </c>
      <c r="D618" s="162">
        <v>46060</v>
      </c>
      <c r="E618" s="163"/>
      <c r="F618" s="161"/>
      <c r="G618" s="562" t="s">
        <v>12232</v>
      </c>
      <c r="H618" s="163"/>
      <c r="I618" s="33" t="s">
        <v>12232</v>
      </c>
      <c r="J618" s="164" t="s">
        <v>1788</v>
      </c>
      <c r="K618" s="164" t="s">
        <v>600</v>
      </c>
      <c r="L618" s="382" t="str">
        <f>VLOOKUP($K618,TONG_SL!$A:$D,2,0)</f>
        <v>Tai heo sốt thái 250g</v>
      </c>
      <c r="M618" s="382"/>
      <c r="N618" s="382" t="str">
        <f t="shared" si="122"/>
        <v>K-C6</v>
      </c>
      <c r="O618" s="382"/>
      <c r="P618" s="382"/>
      <c r="Q618" s="382" t="str">
        <f>VLOOKUP(K618,TONG_SL!$A:$D,3,0)</f>
        <v>Hộp</v>
      </c>
      <c r="R618" s="157">
        <v>4</v>
      </c>
      <c r="S618" s="375"/>
      <c r="T618" s="375" t="e">
        <f>VLOOKUP(VLOOKUP(G618,Ma_KH!$A:$R,18,0)&amp;K618,Gia_MB!$A:$F,6,0)</f>
        <v>#N/A</v>
      </c>
      <c r="U618" s="383" t="e">
        <f t="shared" si="123"/>
        <v>#N/A</v>
      </c>
      <c r="V618" s="375"/>
      <c r="W618" s="384" t="e">
        <f t="shared" si="124"/>
        <v>#N/A</v>
      </c>
      <c r="X618" s="385" t="str">
        <f t="shared" si="125"/>
        <v>8</v>
      </c>
      <c r="Y618" s="375"/>
      <c r="Z618" s="383" t="e">
        <f t="shared" si="126"/>
        <v>#N/A</v>
      </c>
      <c r="AA618" s="386">
        <f>VLOOKUP(G618,Ma_KH!$A:$R,14,0)</f>
        <v>51</v>
      </c>
    </row>
    <row r="619" spans="1:27" x14ac:dyDescent="0.25">
      <c r="A619" s="162">
        <v>46059</v>
      </c>
      <c r="B619" s="164">
        <v>9538</v>
      </c>
      <c r="C619" s="161" t="s">
        <v>15180</v>
      </c>
      <c r="D619" s="162">
        <v>46060</v>
      </c>
      <c r="E619" s="163"/>
      <c r="F619" s="161"/>
      <c r="G619" s="562" t="s">
        <v>12239</v>
      </c>
      <c r="H619" s="163"/>
      <c r="I619" s="33" t="s">
        <v>12239</v>
      </c>
      <c r="J619" s="164" t="s">
        <v>1784</v>
      </c>
      <c r="K619" s="164" t="s">
        <v>598</v>
      </c>
      <c r="L619" s="163" t="str">
        <f>VLOOKUP($K619,TONG_SL!$A:$D,2,0)</f>
        <v>Chân gà sả tắc 250g</v>
      </c>
      <c r="M619" s="163"/>
      <c r="N619" s="163" t="str">
        <f t="shared" si="122"/>
        <v>K-C6</v>
      </c>
      <c r="O619" s="163"/>
      <c r="P619" s="163"/>
      <c r="Q619" s="163" t="str">
        <f>VLOOKUP(K619,TONG_SL!$A:$D,3,0)</f>
        <v>Hộp</v>
      </c>
      <c r="R619" s="157">
        <v>4</v>
      </c>
      <c r="S619" s="157"/>
      <c r="T619" s="157" t="e">
        <f>VLOOKUP(VLOOKUP(G619,Ma_KH!$A:$R,18,0)&amp;K619,Gia_MB!$A:$F,6,0)</f>
        <v>#N/A</v>
      </c>
      <c r="U619" s="170" t="e">
        <f t="shared" si="123"/>
        <v>#N/A</v>
      </c>
      <c r="V619" s="157"/>
      <c r="W619" s="158" t="e">
        <f t="shared" si="124"/>
        <v>#N/A</v>
      </c>
      <c r="X619" s="159" t="str">
        <f t="shared" si="125"/>
        <v>8</v>
      </c>
      <c r="Y619" s="157"/>
      <c r="Z619" s="170" t="e">
        <f t="shared" si="126"/>
        <v>#N/A</v>
      </c>
      <c r="AA619" s="146">
        <f>VLOOKUP(G619,Ma_KH!$A:$R,14,0)</f>
        <v>51</v>
      </c>
    </row>
    <row r="620" spans="1:27" x14ac:dyDescent="0.25">
      <c r="A620" s="162">
        <v>46059</v>
      </c>
      <c r="B620" s="164">
        <v>9538</v>
      </c>
      <c r="C620" s="161" t="s">
        <v>15180</v>
      </c>
      <c r="D620" s="162">
        <v>46060</v>
      </c>
      <c r="E620" s="163"/>
      <c r="F620" s="161"/>
      <c r="G620" s="562" t="s">
        <v>12239</v>
      </c>
      <c r="H620" s="163"/>
      <c r="I620" s="33" t="s">
        <v>12239</v>
      </c>
      <c r="J620" s="164" t="s">
        <v>1784</v>
      </c>
      <c r="K620" s="164" t="s">
        <v>600</v>
      </c>
      <c r="L620" s="233" t="str">
        <f>VLOOKUP($K620,TONG_SL!$A:$D,2,0)</f>
        <v>Tai heo sốt thái 250g</v>
      </c>
      <c r="M620" s="233"/>
      <c r="N620" s="233" t="str">
        <f t="shared" si="122"/>
        <v>K-C6</v>
      </c>
      <c r="O620" s="233"/>
      <c r="P620" s="233"/>
      <c r="Q620" s="233" t="str">
        <f>VLOOKUP(K620,TONG_SL!$A:$D,3,0)</f>
        <v>Hộp</v>
      </c>
      <c r="R620" s="157">
        <v>4</v>
      </c>
      <c r="S620" s="234"/>
      <c r="T620" s="234" t="e">
        <f>VLOOKUP(VLOOKUP(G620,Ma_KH!$A:$R,18,0)&amp;K620,Gia_MB!$A:$F,6,0)</f>
        <v>#N/A</v>
      </c>
      <c r="U620" s="169" t="e">
        <f t="shared" si="123"/>
        <v>#N/A</v>
      </c>
      <c r="V620" s="234"/>
      <c r="W620" s="235" t="e">
        <f t="shared" si="124"/>
        <v>#N/A</v>
      </c>
      <c r="X620" s="236" t="str">
        <f t="shared" si="125"/>
        <v>8</v>
      </c>
      <c r="Y620" s="234"/>
      <c r="Z620" s="169" t="e">
        <f t="shared" si="126"/>
        <v>#N/A</v>
      </c>
      <c r="AA620" s="5">
        <f>VLOOKUP(G620,Ma_KH!$A:$R,14,0)</f>
        <v>51</v>
      </c>
    </row>
    <row r="621" spans="1:27" x14ac:dyDescent="0.25">
      <c r="A621" s="162">
        <v>46058</v>
      </c>
      <c r="B621" s="164">
        <v>9402</v>
      </c>
      <c r="C621" s="161" t="s">
        <v>15180</v>
      </c>
      <c r="D621" s="162">
        <v>46060</v>
      </c>
      <c r="E621" s="163"/>
      <c r="F621" s="161"/>
      <c r="G621" s="562" t="s">
        <v>10306</v>
      </c>
      <c r="H621" s="163"/>
      <c r="I621" s="33" t="s">
        <v>10306</v>
      </c>
      <c r="J621" s="164" t="s">
        <v>1784</v>
      </c>
      <c r="K621" s="164" t="s">
        <v>30</v>
      </c>
      <c r="L621" s="163" t="str">
        <f>VLOOKUP($K621,TONG_SL!$A:$D,2,0)</f>
        <v>Gà muối 500g</v>
      </c>
      <c r="M621" s="163"/>
      <c r="N621" s="163" t="str">
        <f t="shared" si="122"/>
        <v>K-C6</v>
      </c>
      <c r="O621" s="163"/>
      <c r="P621" s="163"/>
      <c r="Q621" s="163" t="str">
        <f>VLOOKUP(K621,TONG_SL!$A:$D,3,0)</f>
        <v>Túi</v>
      </c>
      <c r="R621" s="157">
        <v>12</v>
      </c>
      <c r="S621" s="157"/>
      <c r="T621" s="157">
        <f>VLOOKUP(VLOOKUP(G621,Ma_KH!$A:$R,18,0)&amp;K621,Gia_MB!$A:$F,6,0)</f>
        <v>105505</v>
      </c>
      <c r="U621" s="170">
        <f t="shared" si="123"/>
        <v>1266060</v>
      </c>
      <c r="V621" s="157"/>
      <c r="W621" s="158">
        <f t="shared" si="124"/>
        <v>0</v>
      </c>
      <c r="X621" s="159" t="str">
        <f t="shared" si="125"/>
        <v>8</v>
      </c>
      <c r="Y621" s="157"/>
      <c r="Z621" s="170">
        <f t="shared" si="126"/>
        <v>101284.8</v>
      </c>
      <c r="AA621" s="146">
        <f>VLOOKUP(G621,Ma_KH!$A:$R,14,0)</f>
        <v>60</v>
      </c>
    </row>
    <row r="622" spans="1:27" x14ac:dyDescent="0.25">
      <c r="A622" s="162">
        <v>46058</v>
      </c>
      <c r="B622" s="164">
        <v>9402</v>
      </c>
      <c r="C622" s="161" t="s">
        <v>15180</v>
      </c>
      <c r="D622" s="162">
        <v>46060</v>
      </c>
      <c r="E622" s="163"/>
      <c r="F622" s="161"/>
      <c r="G622" s="562" t="s">
        <v>10306</v>
      </c>
      <c r="H622" s="163"/>
      <c r="I622" s="33" t="s">
        <v>10306</v>
      </c>
      <c r="J622" s="164" t="s">
        <v>1784</v>
      </c>
      <c r="K622" s="164" t="s">
        <v>32</v>
      </c>
      <c r="L622" s="163" t="str">
        <f>VLOOKUP($K622,TONG_SL!$A:$D,2,0)</f>
        <v>Giò Tai Lưỡi Xào 250g</v>
      </c>
      <c r="M622" s="163"/>
      <c r="N622" s="163" t="str">
        <f t="shared" si="122"/>
        <v>K-C6</v>
      </c>
      <c r="O622" s="163"/>
      <c r="P622" s="163"/>
      <c r="Q622" s="163" t="str">
        <f>VLOOKUP(K622,TONG_SL!$A:$D,3,0)</f>
        <v>Túi</v>
      </c>
      <c r="R622" s="157">
        <v>20</v>
      </c>
      <c r="S622" s="157"/>
      <c r="T622" s="157">
        <f>VLOOKUP(VLOOKUP(G622,Ma_KH!$A:$R,18,0)&amp;K622,Gia_MB!$A:$F,6,0)</f>
        <v>47673</v>
      </c>
      <c r="U622" s="170">
        <f t="shared" si="123"/>
        <v>953460</v>
      </c>
      <c r="V622" s="157"/>
      <c r="W622" s="158">
        <f t="shared" si="124"/>
        <v>0</v>
      </c>
      <c r="X622" s="159" t="str">
        <f t="shared" si="125"/>
        <v>8</v>
      </c>
      <c r="Y622" s="157"/>
      <c r="Z622" s="170">
        <f t="shared" si="126"/>
        <v>76276.800000000003</v>
      </c>
      <c r="AA622" s="146">
        <f>VLOOKUP(G622,Ma_KH!$A:$R,14,0)</f>
        <v>60</v>
      </c>
    </row>
    <row r="623" spans="1:27" x14ac:dyDescent="0.25">
      <c r="A623" s="162">
        <v>46059</v>
      </c>
      <c r="B623" s="164">
        <v>9562</v>
      </c>
      <c r="C623" s="161" t="s">
        <v>15180</v>
      </c>
      <c r="D623" s="162">
        <v>46060</v>
      </c>
      <c r="E623" s="163"/>
      <c r="F623" s="161"/>
      <c r="G623" s="562" t="s">
        <v>10305</v>
      </c>
      <c r="H623" s="163"/>
      <c r="I623" s="33" t="s">
        <v>10305</v>
      </c>
      <c r="J623" s="164" t="s">
        <v>1784</v>
      </c>
      <c r="K623" s="164" t="s">
        <v>27</v>
      </c>
      <c r="L623" s="163" t="str">
        <f>VLOOKUP($K623,TONG_SL!$A:$D,2,0)</f>
        <v>Chân giò heo muối 300g</v>
      </c>
      <c r="M623" s="163"/>
      <c r="N623" s="163" t="str">
        <f t="shared" si="122"/>
        <v>K-C6</v>
      </c>
      <c r="O623" s="163"/>
      <c r="P623" s="163"/>
      <c r="Q623" s="163" t="str">
        <f>VLOOKUP(K623,TONG_SL!$A:$D,3,0)</f>
        <v>Túi</v>
      </c>
      <c r="R623" s="157">
        <v>30</v>
      </c>
      <c r="S623" s="157"/>
      <c r="T623" s="157">
        <f>VLOOKUP(VLOOKUP(G623,Ma_KH!$A:$R,18,0)&amp;K623,Gia_MB!$A:$F,6,0)</f>
        <v>69759</v>
      </c>
      <c r="U623" s="170">
        <f t="shared" si="123"/>
        <v>2092770</v>
      </c>
      <c r="V623" s="157"/>
      <c r="W623" s="158">
        <f t="shared" si="124"/>
        <v>0</v>
      </c>
      <c r="X623" s="159" t="str">
        <f t="shared" si="125"/>
        <v>8</v>
      </c>
      <c r="Y623" s="157"/>
      <c r="Z623" s="170">
        <f t="shared" si="126"/>
        <v>167421.6</v>
      </c>
      <c r="AA623" s="146">
        <f>VLOOKUP(G623,Ma_KH!$A:$R,14,0)</f>
        <v>60</v>
      </c>
    </row>
    <row r="624" spans="1:27" x14ac:dyDescent="0.25">
      <c r="A624" s="162">
        <v>46059</v>
      </c>
      <c r="B624" s="164">
        <v>9562</v>
      </c>
      <c r="C624" s="161" t="s">
        <v>15180</v>
      </c>
      <c r="D624" s="162">
        <v>46060</v>
      </c>
      <c r="E624" s="163"/>
      <c r="F624" s="161"/>
      <c r="G624" s="562" t="s">
        <v>10305</v>
      </c>
      <c r="H624" s="163"/>
      <c r="I624" s="33" t="s">
        <v>10305</v>
      </c>
      <c r="J624" s="164" t="s">
        <v>1784</v>
      </c>
      <c r="K624" s="164" t="s">
        <v>542</v>
      </c>
      <c r="L624" s="163" t="str">
        <f>VLOOKUP($K624,TONG_SL!$A:$D,2,0)</f>
        <v>Chân giò heo muối 500g</v>
      </c>
      <c r="M624" s="163"/>
      <c r="N624" s="163" t="str">
        <f t="shared" si="122"/>
        <v>K-C6</v>
      </c>
      <c r="O624" s="163"/>
      <c r="P624" s="163"/>
      <c r="Q624" s="163" t="str">
        <f>VLOOKUP(K624,TONG_SL!$A:$D,3,0)</f>
        <v>Túi</v>
      </c>
      <c r="R624" s="157">
        <v>3</v>
      </c>
      <c r="S624" s="157"/>
      <c r="T624" s="157">
        <f>VLOOKUP(VLOOKUP(G624,Ma_KH!$A:$R,18,0)&amp;K624,Gia_MB!$A:$F,6,0)</f>
        <v>113113</v>
      </c>
      <c r="U624" s="170">
        <f t="shared" si="123"/>
        <v>339339</v>
      </c>
      <c r="V624" s="157"/>
      <c r="W624" s="158">
        <f t="shared" si="124"/>
        <v>0</v>
      </c>
      <c r="X624" s="159" t="str">
        <f t="shared" si="125"/>
        <v>8</v>
      </c>
      <c r="Y624" s="157"/>
      <c r="Z624" s="170">
        <f t="shared" si="126"/>
        <v>27147.119999999999</v>
      </c>
      <c r="AA624" s="146">
        <f>VLOOKUP(G624,Ma_KH!$A:$R,14,0)</f>
        <v>60</v>
      </c>
    </row>
    <row r="625" spans="1:27" x14ac:dyDescent="0.25">
      <c r="A625" s="162">
        <v>46058</v>
      </c>
      <c r="B625" s="164">
        <v>9418</v>
      </c>
      <c r="C625" s="161" t="s">
        <v>15180</v>
      </c>
      <c r="D625" s="162">
        <v>46060</v>
      </c>
      <c r="E625" s="163"/>
      <c r="F625" s="161"/>
      <c r="G625" s="562" t="s">
        <v>10309</v>
      </c>
      <c r="H625" s="163"/>
      <c r="I625" s="33" t="s">
        <v>10309</v>
      </c>
      <c r="J625" s="164" t="s">
        <v>1784</v>
      </c>
      <c r="K625" s="164" t="s">
        <v>27</v>
      </c>
      <c r="L625" s="163" t="str">
        <f>VLOOKUP($K625,TONG_SL!$A:$D,2,0)</f>
        <v>Chân giò heo muối 300g</v>
      </c>
      <c r="M625" s="163"/>
      <c r="N625" s="163" t="str">
        <f t="shared" si="122"/>
        <v>K-C6</v>
      </c>
      <c r="O625" s="163"/>
      <c r="P625" s="163"/>
      <c r="Q625" s="163" t="str">
        <f>VLOOKUP(K625,TONG_SL!$A:$D,3,0)</f>
        <v>Túi</v>
      </c>
      <c r="R625" s="157">
        <v>20</v>
      </c>
      <c r="S625" s="157"/>
      <c r="T625" s="157">
        <f>VLOOKUP(VLOOKUP(G625,Ma_KH!$A:$R,18,0)&amp;K625,Gia_MB!$A:$F,6,0)</f>
        <v>69759</v>
      </c>
      <c r="U625" s="170">
        <f t="shared" si="123"/>
        <v>1395180</v>
      </c>
      <c r="V625" s="157"/>
      <c r="W625" s="158">
        <f t="shared" si="124"/>
        <v>0</v>
      </c>
      <c r="X625" s="159" t="str">
        <f t="shared" si="125"/>
        <v>8</v>
      </c>
      <c r="Y625" s="157"/>
      <c r="Z625" s="170">
        <f t="shared" si="126"/>
        <v>111614.40000000001</v>
      </c>
      <c r="AA625" s="146">
        <f>VLOOKUP(G625,Ma_KH!$A:$R,14,0)</f>
        <v>60</v>
      </c>
    </row>
    <row r="626" spans="1:27" x14ac:dyDescent="0.25">
      <c r="A626" s="162">
        <v>46058</v>
      </c>
      <c r="B626" s="164">
        <v>9418</v>
      </c>
      <c r="C626" s="161" t="s">
        <v>15180</v>
      </c>
      <c r="D626" s="162">
        <v>46060</v>
      </c>
      <c r="E626" s="163"/>
      <c r="F626" s="161"/>
      <c r="G626" s="562" t="s">
        <v>10309</v>
      </c>
      <c r="H626" s="163"/>
      <c r="I626" s="33" t="s">
        <v>10309</v>
      </c>
      <c r="J626" s="164" t="s">
        <v>1784</v>
      </c>
      <c r="K626" s="164" t="s">
        <v>542</v>
      </c>
      <c r="L626" s="233" t="str">
        <f>VLOOKUP($K626,TONG_SL!$A:$D,2,0)</f>
        <v>Chân giò heo muối 500g</v>
      </c>
      <c r="M626" s="233"/>
      <c r="N626" s="233" t="str">
        <f t="shared" si="122"/>
        <v>K-C6</v>
      </c>
      <c r="O626" s="233"/>
      <c r="P626" s="233"/>
      <c r="Q626" s="233" t="str">
        <f>VLOOKUP(K626,TONG_SL!$A:$D,3,0)</f>
        <v>Túi</v>
      </c>
      <c r="R626" s="157">
        <v>6</v>
      </c>
      <c r="S626" s="234"/>
      <c r="T626" s="234">
        <f>VLOOKUP(VLOOKUP(G626,Ma_KH!$A:$R,18,0)&amp;K626,Gia_MB!$A:$F,6,0)</f>
        <v>113113</v>
      </c>
      <c r="U626" s="169">
        <f t="shared" si="123"/>
        <v>678678</v>
      </c>
      <c r="V626" s="234"/>
      <c r="W626" s="235">
        <f t="shared" si="124"/>
        <v>0</v>
      </c>
      <c r="X626" s="236" t="str">
        <f t="shared" si="125"/>
        <v>8</v>
      </c>
      <c r="Y626" s="234"/>
      <c r="Z626" s="169">
        <f t="shared" si="126"/>
        <v>54294.239999999998</v>
      </c>
      <c r="AA626" s="5">
        <f>VLOOKUP(G626,Ma_KH!$A:$R,14,0)</f>
        <v>60</v>
      </c>
    </row>
    <row r="627" spans="1:27" x14ac:dyDescent="0.25">
      <c r="A627" s="162">
        <v>46058</v>
      </c>
      <c r="B627" s="164">
        <v>9418</v>
      </c>
      <c r="C627" s="161" t="s">
        <v>15180</v>
      </c>
      <c r="D627" s="162">
        <v>46060</v>
      </c>
      <c r="E627" s="163"/>
      <c r="F627" s="161"/>
      <c r="G627" s="562" t="s">
        <v>10309</v>
      </c>
      <c r="H627" s="163"/>
      <c r="I627" s="33" t="s">
        <v>10309</v>
      </c>
      <c r="J627" s="164" t="s">
        <v>1784</v>
      </c>
      <c r="K627" s="164" t="s">
        <v>34</v>
      </c>
      <c r="L627" s="163" t="str">
        <f>VLOOKUP($K627,TONG_SL!$A:$D,2,0)</f>
        <v>Tai heo muối 200g</v>
      </c>
      <c r="M627" s="163"/>
      <c r="N627" s="163" t="str">
        <f t="shared" si="122"/>
        <v>K-C6</v>
      </c>
      <c r="O627" s="163"/>
      <c r="P627" s="163"/>
      <c r="Q627" s="163" t="str">
        <f>VLOOKUP(K627,TONG_SL!$A:$D,3,0)</f>
        <v>Túi</v>
      </c>
      <c r="R627" s="157">
        <v>10</v>
      </c>
      <c r="S627" s="157"/>
      <c r="T627" s="157">
        <f>VLOOKUP(VLOOKUP(G627,Ma_KH!$A:$R,18,0)&amp;K627,Gia_MB!$A:$F,6,0)</f>
        <v>52815</v>
      </c>
      <c r="U627" s="170">
        <f t="shared" si="123"/>
        <v>528150</v>
      </c>
      <c r="V627" s="157"/>
      <c r="W627" s="158">
        <f t="shared" si="124"/>
        <v>0</v>
      </c>
      <c r="X627" s="159" t="str">
        <f t="shared" si="125"/>
        <v>8</v>
      </c>
      <c r="Y627" s="157"/>
      <c r="Z627" s="170">
        <f t="shared" si="126"/>
        <v>42252</v>
      </c>
      <c r="AA627" s="146">
        <f>VLOOKUP(G627,Ma_KH!$A:$R,14,0)</f>
        <v>60</v>
      </c>
    </row>
    <row r="628" spans="1:27" x14ac:dyDescent="0.25">
      <c r="A628" s="162">
        <v>46058</v>
      </c>
      <c r="B628" s="164">
        <v>9418</v>
      </c>
      <c r="C628" s="161" t="s">
        <v>15180</v>
      </c>
      <c r="D628" s="162">
        <v>46060</v>
      </c>
      <c r="E628" s="163"/>
      <c r="F628" s="161"/>
      <c r="G628" s="562" t="s">
        <v>10309</v>
      </c>
      <c r="H628" s="163"/>
      <c r="I628" s="33" t="s">
        <v>10309</v>
      </c>
      <c r="J628" s="164" t="s">
        <v>1784</v>
      </c>
      <c r="K628" s="164" t="s">
        <v>48</v>
      </c>
      <c r="L628" s="163" t="str">
        <f>VLOOKUP($K628,TONG_SL!$A:$D,2,0)</f>
        <v>Mọc Nấm Hương 250g</v>
      </c>
      <c r="M628" s="163"/>
      <c r="N628" s="163" t="str">
        <f t="shared" si="122"/>
        <v>K-C6</v>
      </c>
      <c r="O628" s="163"/>
      <c r="P628" s="163"/>
      <c r="Q628" s="163" t="str">
        <f>VLOOKUP(K628,TONG_SL!$A:$D,3,0)</f>
        <v>Túi</v>
      </c>
      <c r="R628" s="157">
        <v>10</v>
      </c>
      <c r="S628" s="157"/>
      <c r="T628" s="157">
        <f>VLOOKUP(VLOOKUP(G628,Ma_KH!$A:$R,18,0)&amp;K628,Gia_MB!$A:$F,6,0)</f>
        <v>43700</v>
      </c>
      <c r="U628" s="170">
        <f t="shared" si="123"/>
        <v>437000</v>
      </c>
      <c r="V628" s="157"/>
      <c r="W628" s="158">
        <f t="shared" si="124"/>
        <v>0</v>
      </c>
      <c r="X628" s="159" t="str">
        <f t="shared" si="125"/>
        <v>8</v>
      </c>
      <c r="Y628" s="157"/>
      <c r="Z628" s="170">
        <f t="shared" si="126"/>
        <v>34960</v>
      </c>
      <c r="AA628" s="146">
        <f>VLOOKUP(G628,Ma_KH!$A:$R,14,0)</f>
        <v>60</v>
      </c>
    </row>
    <row r="629" spans="1:27" x14ac:dyDescent="0.25">
      <c r="A629" s="162">
        <v>46058</v>
      </c>
      <c r="B629" s="164">
        <v>9501</v>
      </c>
      <c r="C629" s="161" t="s">
        <v>15180</v>
      </c>
      <c r="D629" s="162">
        <v>46060</v>
      </c>
      <c r="E629" s="163"/>
      <c r="F629" s="161"/>
      <c r="G629" s="562" t="s">
        <v>9907</v>
      </c>
      <c r="H629" s="163"/>
      <c r="I629" s="33" t="s">
        <v>9907</v>
      </c>
      <c r="J629" s="164" t="s">
        <v>1784</v>
      </c>
      <c r="K629" s="164" t="s">
        <v>542</v>
      </c>
      <c r="L629" s="163" t="str">
        <f>VLOOKUP($K629,TONG_SL!$A:$D,2,0)</f>
        <v>Chân giò heo muối 500g</v>
      </c>
      <c r="M629" s="163"/>
      <c r="N629" s="163" t="str">
        <f t="shared" ref="N629:N656" si="127">IF($B629&lt;&gt;"","K-C6","")</f>
        <v>K-C6</v>
      </c>
      <c r="O629" s="163"/>
      <c r="P629" s="163"/>
      <c r="Q629" s="163" t="str">
        <f>VLOOKUP(K629,TONG_SL!$A:$D,3,0)</f>
        <v>Túi</v>
      </c>
      <c r="R629" s="157">
        <v>10</v>
      </c>
      <c r="S629" s="157"/>
      <c r="T629" s="157">
        <f>VLOOKUP(VLOOKUP(G629,Ma_KH!$A:$R,18,0)&amp;K629,Gia_MB!$A:$F,6,0)</f>
        <v>119066</v>
      </c>
      <c r="U629" s="170">
        <f t="shared" ref="U629:U656" si="128">T629*R629</f>
        <v>1190660</v>
      </c>
      <c r="V629" s="157"/>
      <c r="W629" s="158">
        <f t="shared" ref="W629:W656" si="129">U629*V629</f>
        <v>0</v>
      </c>
      <c r="X629" s="159" t="str">
        <f t="shared" ref="X629:X656" si="130">IF(B629&lt;&gt;"","8","0")</f>
        <v>8</v>
      </c>
      <c r="Y629" s="157"/>
      <c r="Z629" s="170">
        <f t="shared" ref="Z629:Z656" si="131">U629*X629%</f>
        <v>95252.800000000003</v>
      </c>
      <c r="AA629" s="146">
        <f>VLOOKUP(G629,Ma_KH!$A:$R,14,0)</f>
        <v>57</v>
      </c>
    </row>
    <row r="630" spans="1:27" x14ac:dyDescent="0.25">
      <c r="A630" s="162">
        <v>46059</v>
      </c>
      <c r="B630" s="164">
        <v>9564</v>
      </c>
      <c r="C630" s="161" t="s">
        <v>15180</v>
      </c>
      <c r="D630" s="162">
        <v>46060</v>
      </c>
      <c r="E630" s="163"/>
      <c r="F630" s="161"/>
      <c r="G630" s="562" t="s">
        <v>12089</v>
      </c>
      <c r="H630" s="163"/>
      <c r="I630" s="33" t="s">
        <v>12089</v>
      </c>
      <c r="J630" s="164" t="s">
        <v>1784</v>
      </c>
      <c r="K630" s="164" t="s">
        <v>27</v>
      </c>
      <c r="L630" s="163" t="str">
        <f>VLOOKUP($K630,TONG_SL!$A:$D,2,0)</f>
        <v>Chân giò heo muối 300g</v>
      </c>
      <c r="M630" s="163"/>
      <c r="N630" s="163" t="str">
        <f t="shared" si="127"/>
        <v>K-C6</v>
      </c>
      <c r="O630" s="163"/>
      <c r="P630" s="163"/>
      <c r="Q630" s="163" t="str">
        <f>VLOOKUP(K630,TONG_SL!$A:$D,3,0)</f>
        <v>Túi</v>
      </c>
      <c r="R630" s="157">
        <v>5</v>
      </c>
      <c r="S630" s="157"/>
      <c r="T630" s="157">
        <f>VLOOKUP(VLOOKUP(G630,Ma_KH!$A:$R,18,0)&amp;K630,Gia_MB!$A:$F,6,0)</f>
        <v>69025</v>
      </c>
      <c r="U630" s="170">
        <f t="shared" si="128"/>
        <v>345125</v>
      </c>
      <c r="V630" s="157"/>
      <c r="W630" s="158">
        <f t="shared" si="129"/>
        <v>0</v>
      </c>
      <c r="X630" s="159" t="str">
        <f t="shared" si="130"/>
        <v>8</v>
      </c>
      <c r="Y630" s="157"/>
      <c r="Z630" s="170">
        <f t="shared" si="131"/>
        <v>27610</v>
      </c>
      <c r="AA630" s="146">
        <f>VLOOKUP(G630,Ma_KH!$A:$R,14,0)</f>
        <v>51</v>
      </c>
    </row>
    <row r="631" spans="1:27" x14ac:dyDescent="0.25">
      <c r="A631" s="162">
        <v>46059</v>
      </c>
      <c r="B631" s="164">
        <v>9564</v>
      </c>
      <c r="C631" s="161" t="s">
        <v>15180</v>
      </c>
      <c r="D631" s="162">
        <v>46060</v>
      </c>
      <c r="E631" s="163"/>
      <c r="F631" s="161"/>
      <c r="G631" s="562" t="s">
        <v>12089</v>
      </c>
      <c r="H631" s="163"/>
      <c r="I631" s="33" t="s">
        <v>12089</v>
      </c>
      <c r="J631" s="164" t="s">
        <v>1784</v>
      </c>
      <c r="K631" s="164" t="s">
        <v>34</v>
      </c>
      <c r="L631" s="163" t="str">
        <f>VLOOKUP($K631,TONG_SL!$A:$D,2,0)</f>
        <v>Tai heo muối 200g</v>
      </c>
      <c r="M631" s="163"/>
      <c r="N631" s="163" t="str">
        <f t="shared" si="127"/>
        <v>K-C6</v>
      </c>
      <c r="O631" s="163"/>
      <c r="P631" s="163"/>
      <c r="Q631" s="163" t="str">
        <f>VLOOKUP(K631,TONG_SL!$A:$D,3,0)</f>
        <v>Túi</v>
      </c>
      <c r="R631" s="157">
        <v>3</v>
      </c>
      <c r="S631" s="157"/>
      <c r="T631" s="157">
        <f>VLOOKUP(VLOOKUP(G631,Ma_KH!$A:$R,18,0)&amp;K631,Gia_MB!$A:$F,6,0)</f>
        <v>52259</v>
      </c>
      <c r="U631" s="170">
        <f t="shared" si="128"/>
        <v>156777</v>
      </c>
      <c r="V631" s="157"/>
      <c r="W631" s="158">
        <f t="shared" si="129"/>
        <v>0</v>
      </c>
      <c r="X631" s="159" t="str">
        <f t="shared" si="130"/>
        <v>8</v>
      </c>
      <c r="Y631" s="157"/>
      <c r="Z631" s="170">
        <f t="shared" si="131"/>
        <v>12542.16</v>
      </c>
      <c r="AA631" s="146">
        <f>VLOOKUP(G631,Ma_KH!$A:$R,14,0)</f>
        <v>51</v>
      </c>
    </row>
    <row r="632" spans="1:27" x14ac:dyDescent="0.25">
      <c r="A632" s="162">
        <v>46059</v>
      </c>
      <c r="B632" s="164">
        <v>9564</v>
      </c>
      <c r="C632" s="161" t="s">
        <v>15180</v>
      </c>
      <c r="D632" s="162">
        <v>46060</v>
      </c>
      <c r="E632" s="163"/>
      <c r="F632" s="161"/>
      <c r="G632" s="562" t="s">
        <v>12089</v>
      </c>
      <c r="H632" s="163"/>
      <c r="I632" s="33" t="s">
        <v>12089</v>
      </c>
      <c r="J632" s="164" t="s">
        <v>1784</v>
      </c>
      <c r="K632" s="164" t="s">
        <v>32</v>
      </c>
      <c r="L632" s="163" t="str">
        <f>VLOOKUP($K632,TONG_SL!$A:$D,2,0)</f>
        <v>Giò Tai Lưỡi Xào 250g</v>
      </c>
      <c r="M632" s="163"/>
      <c r="N632" s="163" t="str">
        <f t="shared" si="127"/>
        <v>K-C6</v>
      </c>
      <c r="O632" s="163"/>
      <c r="P632" s="163"/>
      <c r="Q632" s="163" t="str">
        <f>VLOOKUP(K632,TONG_SL!$A:$D,3,0)</f>
        <v>Túi</v>
      </c>
      <c r="R632" s="157">
        <v>3</v>
      </c>
      <c r="S632" s="157"/>
      <c r="T632" s="157">
        <f>VLOOKUP(VLOOKUP(G632,Ma_KH!$A:$R,18,0)&amp;K632,Gia_MB!$A:$F,6,0)</f>
        <v>47172</v>
      </c>
      <c r="U632" s="170">
        <f t="shared" si="128"/>
        <v>141516</v>
      </c>
      <c r="V632" s="157"/>
      <c r="W632" s="158">
        <f t="shared" si="129"/>
        <v>0</v>
      </c>
      <c r="X632" s="159" t="str">
        <f t="shared" si="130"/>
        <v>8</v>
      </c>
      <c r="Y632" s="157"/>
      <c r="Z632" s="170">
        <f t="shared" si="131"/>
        <v>11321.28</v>
      </c>
      <c r="AA632" s="146">
        <f>VLOOKUP(G632,Ma_KH!$A:$R,14,0)</f>
        <v>51</v>
      </c>
    </row>
    <row r="633" spans="1:27" x14ac:dyDescent="0.25">
      <c r="A633" s="162">
        <v>46059</v>
      </c>
      <c r="B633" s="164">
        <v>9564</v>
      </c>
      <c r="C633" s="161" t="s">
        <v>15180</v>
      </c>
      <c r="D633" s="162">
        <v>46060</v>
      </c>
      <c r="E633" s="163"/>
      <c r="F633" s="161"/>
      <c r="G633" s="562" t="s">
        <v>12089</v>
      </c>
      <c r="H633" s="163"/>
      <c r="I633" s="33" t="s">
        <v>12089</v>
      </c>
      <c r="J633" s="164" t="s">
        <v>1784</v>
      </c>
      <c r="K633" s="164" t="s">
        <v>30</v>
      </c>
      <c r="L633" s="163" t="str">
        <f>VLOOKUP($K633,TONG_SL!$A:$D,2,0)</f>
        <v>Gà muối 500g</v>
      </c>
      <c r="M633" s="163"/>
      <c r="N633" s="163" t="str">
        <f t="shared" si="127"/>
        <v>K-C6</v>
      </c>
      <c r="O633" s="163"/>
      <c r="P633" s="163"/>
      <c r="Q633" s="163" t="str">
        <f>VLOOKUP(K633,TONG_SL!$A:$D,3,0)</f>
        <v>Túi</v>
      </c>
      <c r="R633" s="157">
        <v>5</v>
      </c>
      <c r="S633" s="157"/>
      <c r="T633" s="157">
        <f>VLOOKUP(VLOOKUP(G633,Ma_KH!$A:$R,18,0)&amp;K633,Gia_MB!$A:$F,6,0)</f>
        <v>109614</v>
      </c>
      <c r="U633" s="170">
        <f t="shared" si="128"/>
        <v>548070</v>
      </c>
      <c r="V633" s="157"/>
      <c r="W633" s="158">
        <f t="shared" si="129"/>
        <v>0</v>
      </c>
      <c r="X633" s="159" t="str">
        <f t="shared" si="130"/>
        <v>8</v>
      </c>
      <c r="Y633" s="157"/>
      <c r="Z633" s="170">
        <f t="shared" si="131"/>
        <v>43845.599999999999</v>
      </c>
      <c r="AA633" s="146">
        <f>VLOOKUP(G633,Ma_KH!$A:$R,14,0)</f>
        <v>51</v>
      </c>
    </row>
    <row r="634" spans="1:27" x14ac:dyDescent="0.25">
      <c r="A634" s="162">
        <v>46059</v>
      </c>
      <c r="B634" s="164">
        <v>9564</v>
      </c>
      <c r="C634" s="161" t="s">
        <v>15180</v>
      </c>
      <c r="D634" s="162">
        <v>46060</v>
      </c>
      <c r="E634" s="163"/>
      <c r="F634" s="161"/>
      <c r="G634" s="562" t="s">
        <v>12089</v>
      </c>
      <c r="H634" s="163"/>
      <c r="I634" s="33" t="s">
        <v>12089</v>
      </c>
      <c r="J634" s="164" t="s">
        <v>1784</v>
      </c>
      <c r="K634" s="164" t="s">
        <v>52</v>
      </c>
      <c r="L634" s="163" t="str">
        <f>VLOOKUP($K634,TONG_SL!$A:$D,2,0)</f>
        <v>Gà xì dầu 500g</v>
      </c>
      <c r="M634" s="163"/>
      <c r="N634" s="163" t="str">
        <f t="shared" si="127"/>
        <v>K-C6</v>
      </c>
      <c r="O634" s="163"/>
      <c r="P634" s="163"/>
      <c r="Q634" s="163" t="str">
        <f>VLOOKUP(K634,TONG_SL!$A:$D,3,0)</f>
        <v>Túi</v>
      </c>
      <c r="R634" s="157">
        <v>5</v>
      </c>
      <c r="S634" s="157"/>
      <c r="T634" s="157">
        <f>VLOOKUP(VLOOKUP(G634,Ma_KH!$A:$R,18,0)&amp;K634,Gia_MB!$A:$F,6,0)</f>
        <v>104910</v>
      </c>
      <c r="U634" s="170">
        <f t="shared" si="128"/>
        <v>524550</v>
      </c>
      <c r="V634" s="157"/>
      <c r="W634" s="158">
        <f t="shared" si="129"/>
        <v>0</v>
      </c>
      <c r="X634" s="159" t="str">
        <f t="shared" si="130"/>
        <v>8</v>
      </c>
      <c r="Y634" s="157"/>
      <c r="Z634" s="170">
        <f t="shared" si="131"/>
        <v>41964</v>
      </c>
      <c r="AA634" s="146">
        <f>VLOOKUP(G634,Ma_KH!$A:$R,14,0)</f>
        <v>51</v>
      </c>
    </row>
    <row r="635" spans="1:27" x14ac:dyDescent="0.25">
      <c r="A635" s="162">
        <v>46058</v>
      </c>
      <c r="B635" s="164">
        <v>9407</v>
      </c>
      <c r="C635" s="161" t="s">
        <v>15180</v>
      </c>
      <c r="D635" s="162">
        <v>46060</v>
      </c>
      <c r="E635" s="163"/>
      <c r="F635" s="161"/>
      <c r="G635" s="562" t="s">
        <v>10282</v>
      </c>
      <c r="H635" s="163"/>
      <c r="I635" s="33" t="s">
        <v>10282</v>
      </c>
      <c r="J635" s="164" t="s">
        <v>1784</v>
      </c>
      <c r="K635" s="164" t="s">
        <v>27</v>
      </c>
      <c r="L635" s="163" t="str">
        <f>VLOOKUP($K635,TONG_SL!$A:$D,2,0)</f>
        <v>Chân giò heo muối 300g</v>
      </c>
      <c r="M635" s="163"/>
      <c r="N635" s="163" t="str">
        <f t="shared" si="127"/>
        <v>K-C6</v>
      </c>
      <c r="O635" s="163"/>
      <c r="P635" s="163"/>
      <c r="Q635" s="163" t="str">
        <f>VLOOKUP(K635,TONG_SL!$A:$D,3,0)</f>
        <v>Túi</v>
      </c>
      <c r="R635" s="157">
        <v>15</v>
      </c>
      <c r="S635" s="157"/>
      <c r="T635" s="157">
        <f>VLOOKUP(VLOOKUP(G635,Ma_KH!$A:$R,18,0)&amp;K635,Gia_MB!$A:$F,6,0)</f>
        <v>69759</v>
      </c>
      <c r="U635" s="170">
        <f t="shared" si="128"/>
        <v>1046385</v>
      </c>
      <c r="V635" s="157"/>
      <c r="W635" s="158">
        <f t="shared" si="129"/>
        <v>0</v>
      </c>
      <c r="X635" s="159" t="str">
        <f t="shared" si="130"/>
        <v>8</v>
      </c>
      <c r="Y635" s="157"/>
      <c r="Z635" s="170">
        <f t="shared" si="131"/>
        <v>83710.8</v>
      </c>
      <c r="AA635" s="146">
        <f>VLOOKUP(G635,Ma_KH!$A:$R,14,0)</f>
        <v>60</v>
      </c>
    </row>
    <row r="636" spans="1:27" x14ac:dyDescent="0.25">
      <c r="A636" s="162">
        <v>46059</v>
      </c>
      <c r="B636" s="164">
        <v>9544</v>
      </c>
      <c r="C636" s="161" t="s">
        <v>15180</v>
      </c>
      <c r="D636" s="162">
        <v>46060</v>
      </c>
      <c r="E636" s="163"/>
      <c r="F636" s="161"/>
      <c r="G636" s="562" t="s">
        <v>12183</v>
      </c>
      <c r="H636" s="163"/>
      <c r="I636" s="33" t="s">
        <v>12183</v>
      </c>
      <c r="J636" s="164" t="s">
        <v>1784</v>
      </c>
      <c r="K636" s="164" t="s">
        <v>598</v>
      </c>
      <c r="L636" s="163" t="str">
        <f>VLOOKUP($K636,TONG_SL!$A:$D,2,0)</f>
        <v>Chân gà sả tắc 250g</v>
      </c>
      <c r="M636" s="163"/>
      <c r="N636" s="163" t="str">
        <f t="shared" si="127"/>
        <v>K-C6</v>
      </c>
      <c r="O636" s="163"/>
      <c r="P636" s="163"/>
      <c r="Q636" s="163" t="str">
        <f>VLOOKUP(K636,TONG_SL!$A:$D,3,0)</f>
        <v>Hộp</v>
      </c>
      <c r="R636" s="157">
        <v>4</v>
      </c>
      <c r="S636" s="157"/>
      <c r="T636" s="157" t="e">
        <f>VLOOKUP(VLOOKUP(G636,Ma_KH!$A:$R,18,0)&amp;K636,Gia_MB!$A:$F,6,0)</f>
        <v>#N/A</v>
      </c>
      <c r="U636" s="170" t="e">
        <f t="shared" si="128"/>
        <v>#N/A</v>
      </c>
      <c r="V636" s="157"/>
      <c r="W636" s="158" t="e">
        <f t="shared" si="129"/>
        <v>#N/A</v>
      </c>
      <c r="X636" s="159" t="str">
        <f t="shared" si="130"/>
        <v>8</v>
      </c>
      <c r="Y636" s="157"/>
      <c r="Z636" s="170" t="e">
        <f t="shared" si="131"/>
        <v>#N/A</v>
      </c>
      <c r="AA636" s="146">
        <f>VLOOKUP(G636,Ma_KH!$A:$R,14,0)</f>
        <v>51</v>
      </c>
    </row>
    <row r="637" spans="1:27" x14ac:dyDescent="0.25">
      <c r="A637" s="162">
        <v>46059</v>
      </c>
      <c r="B637" s="164">
        <v>9544</v>
      </c>
      <c r="C637" s="161" t="s">
        <v>15180</v>
      </c>
      <c r="D637" s="162">
        <v>46060</v>
      </c>
      <c r="E637" s="163"/>
      <c r="F637" s="161"/>
      <c r="G637" s="562" t="s">
        <v>12183</v>
      </c>
      <c r="H637" s="163"/>
      <c r="I637" s="33" t="s">
        <v>12183</v>
      </c>
      <c r="J637" s="164" t="s">
        <v>1784</v>
      </c>
      <c r="K637" s="164" t="s">
        <v>600</v>
      </c>
      <c r="L637" s="163" t="str">
        <f>VLOOKUP($K637,TONG_SL!$A:$D,2,0)</f>
        <v>Tai heo sốt thái 250g</v>
      </c>
      <c r="M637" s="163"/>
      <c r="N637" s="163" t="str">
        <f t="shared" si="127"/>
        <v>K-C6</v>
      </c>
      <c r="O637" s="163"/>
      <c r="P637" s="163"/>
      <c r="Q637" s="163" t="str">
        <f>VLOOKUP(K637,TONG_SL!$A:$D,3,0)</f>
        <v>Hộp</v>
      </c>
      <c r="R637" s="157">
        <v>4</v>
      </c>
      <c r="S637" s="157"/>
      <c r="T637" s="157" t="e">
        <f>VLOOKUP(VLOOKUP(G637,Ma_KH!$A:$R,18,0)&amp;K637,Gia_MB!$A:$F,6,0)</f>
        <v>#N/A</v>
      </c>
      <c r="U637" s="170" t="e">
        <f t="shared" si="128"/>
        <v>#N/A</v>
      </c>
      <c r="V637" s="157"/>
      <c r="W637" s="158" t="e">
        <f t="shared" si="129"/>
        <v>#N/A</v>
      </c>
      <c r="X637" s="159" t="str">
        <f t="shared" si="130"/>
        <v>8</v>
      </c>
      <c r="Y637" s="157"/>
      <c r="Z637" s="170" t="e">
        <f t="shared" si="131"/>
        <v>#N/A</v>
      </c>
      <c r="AA637" s="146">
        <f>VLOOKUP(G637,Ma_KH!$A:$R,14,0)</f>
        <v>51</v>
      </c>
    </row>
    <row r="638" spans="1:27" x14ac:dyDescent="0.25">
      <c r="A638" s="162">
        <v>46059</v>
      </c>
      <c r="B638" s="164">
        <v>9544</v>
      </c>
      <c r="C638" s="161" t="s">
        <v>15180</v>
      </c>
      <c r="D638" s="162">
        <v>46060</v>
      </c>
      <c r="E638" s="163"/>
      <c r="F638" s="161"/>
      <c r="G638" s="562" t="s">
        <v>12183</v>
      </c>
      <c r="H638" s="163"/>
      <c r="I638" s="33" t="s">
        <v>12183</v>
      </c>
      <c r="J638" s="164" t="s">
        <v>1784</v>
      </c>
      <c r="K638" s="164" t="s">
        <v>27</v>
      </c>
      <c r="L638" s="163" t="str">
        <f>VLOOKUP($K638,TONG_SL!$A:$D,2,0)</f>
        <v>Chân giò heo muối 300g</v>
      </c>
      <c r="M638" s="163"/>
      <c r="N638" s="163" t="str">
        <f t="shared" si="127"/>
        <v>K-C6</v>
      </c>
      <c r="O638" s="163"/>
      <c r="P638" s="163"/>
      <c r="Q638" s="163" t="str">
        <f>VLOOKUP(K638,TONG_SL!$A:$D,3,0)</f>
        <v>Túi</v>
      </c>
      <c r="R638" s="157">
        <v>10</v>
      </c>
      <c r="S638" s="157"/>
      <c r="T638" s="157">
        <f>VLOOKUP(VLOOKUP(G638,Ma_KH!$A:$R,18,0)&amp;K638,Gia_MB!$A:$F,6,0)</f>
        <v>73431</v>
      </c>
      <c r="U638" s="170">
        <f t="shared" si="128"/>
        <v>734310</v>
      </c>
      <c r="V638" s="157"/>
      <c r="W638" s="158">
        <f t="shared" si="129"/>
        <v>0</v>
      </c>
      <c r="X638" s="159" t="str">
        <f t="shared" si="130"/>
        <v>8</v>
      </c>
      <c r="Y638" s="157"/>
      <c r="Z638" s="170">
        <f t="shared" si="131"/>
        <v>58744.800000000003</v>
      </c>
      <c r="AA638" s="146">
        <f>VLOOKUP(G638,Ma_KH!$A:$R,14,0)</f>
        <v>51</v>
      </c>
    </row>
    <row r="639" spans="1:27" x14ac:dyDescent="0.25">
      <c r="A639" s="162">
        <v>46059</v>
      </c>
      <c r="B639" s="164">
        <v>9544</v>
      </c>
      <c r="C639" s="161" t="s">
        <v>15180</v>
      </c>
      <c r="D639" s="162">
        <v>46060</v>
      </c>
      <c r="E639" s="163"/>
      <c r="F639" s="161"/>
      <c r="G639" s="562" t="s">
        <v>12183</v>
      </c>
      <c r="H639" s="163"/>
      <c r="I639" s="33" t="s">
        <v>12183</v>
      </c>
      <c r="J639" s="164" t="s">
        <v>1784</v>
      </c>
      <c r="K639" s="164" t="s">
        <v>551</v>
      </c>
      <c r="L639" s="163" t="str">
        <f>VLOOKUP($K639,TONG_SL!$A:$D,2,0)</f>
        <v>Chân giò heo muối 100g</v>
      </c>
      <c r="M639" s="163"/>
      <c r="N639" s="163" t="str">
        <f t="shared" si="127"/>
        <v>K-C6</v>
      </c>
      <c r="O639" s="163"/>
      <c r="P639" s="163"/>
      <c r="Q639" s="163" t="str">
        <f>VLOOKUP(K639,TONG_SL!$A:$D,3,0)</f>
        <v>Gói</v>
      </c>
      <c r="R639" s="157">
        <v>10</v>
      </c>
      <c r="S639" s="157"/>
      <c r="T639" s="157">
        <f>VLOOKUP(VLOOKUP(G639,Ma_KH!$A:$R,18,0)&amp;K639,Gia_MB!$A:$F,6,0)</f>
        <v>24549</v>
      </c>
      <c r="U639" s="170">
        <f t="shared" si="128"/>
        <v>245490</v>
      </c>
      <c r="V639" s="157"/>
      <c r="W639" s="158">
        <f t="shared" si="129"/>
        <v>0</v>
      </c>
      <c r="X639" s="159" t="str">
        <f t="shared" si="130"/>
        <v>8</v>
      </c>
      <c r="Y639" s="157"/>
      <c r="Z639" s="170">
        <f t="shared" si="131"/>
        <v>19639.2</v>
      </c>
      <c r="AA639" s="146">
        <f>VLOOKUP(G639,Ma_KH!$A:$R,14,0)</f>
        <v>51</v>
      </c>
    </row>
    <row r="640" spans="1:27" x14ac:dyDescent="0.25">
      <c r="A640" s="162">
        <v>46059</v>
      </c>
      <c r="B640" s="164">
        <v>9544</v>
      </c>
      <c r="C640" s="161" t="s">
        <v>15180</v>
      </c>
      <c r="D640" s="162">
        <v>46060</v>
      </c>
      <c r="E640" s="163"/>
      <c r="F640" s="161"/>
      <c r="G640" s="562" t="s">
        <v>12183</v>
      </c>
      <c r="H640" s="163"/>
      <c r="I640" s="33" t="s">
        <v>12183</v>
      </c>
      <c r="J640" s="164" t="s">
        <v>1784</v>
      </c>
      <c r="K640" s="164" t="s">
        <v>30</v>
      </c>
      <c r="L640" s="163" t="str">
        <f>VLOOKUP($K640,TONG_SL!$A:$D,2,0)</f>
        <v>Gà muối 500g</v>
      </c>
      <c r="M640" s="163"/>
      <c r="N640" s="163" t="str">
        <f t="shared" si="127"/>
        <v>K-C6</v>
      </c>
      <c r="O640" s="163"/>
      <c r="P640" s="163"/>
      <c r="Q640" s="163" t="str">
        <f>VLOOKUP(K640,TONG_SL!$A:$D,3,0)</f>
        <v>Túi</v>
      </c>
      <c r="R640" s="157">
        <v>5</v>
      </c>
      <c r="S640" s="157"/>
      <c r="T640" s="157">
        <f>VLOOKUP(VLOOKUP(G640,Ma_KH!$A:$R,18,0)&amp;K640,Gia_MB!$A:$F,6,0)</f>
        <v>111058</v>
      </c>
      <c r="U640" s="170">
        <f t="shared" si="128"/>
        <v>555290</v>
      </c>
      <c r="V640" s="157"/>
      <c r="W640" s="158">
        <f t="shared" si="129"/>
        <v>0</v>
      </c>
      <c r="X640" s="159" t="str">
        <f t="shared" si="130"/>
        <v>8</v>
      </c>
      <c r="Y640" s="157"/>
      <c r="Z640" s="170">
        <f t="shared" si="131"/>
        <v>44423.200000000004</v>
      </c>
      <c r="AA640" s="146">
        <f>VLOOKUP(G640,Ma_KH!$A:$R,14,0)</f>
        <v>51</v>
      </c>
    </row>
    <row r="641" spans="1:27" x14ac:dyDescent="0.25">
      <c r="A641" s="162">
        <v>46059</v>
      </c>
      <c r="B641" s="164">
        <v>9536</v>
      </c>
      <c r="C641" s="161" t="s">
        <v>15180</v>
      </c>
      <c r="D641" s="162">
        <v>46060</v>
      </c>
      <c r="E641" s="163"/>
      <c r="F641" s="161"/>
      <c r="G641" s="562" t="s">
        <v>12186</v>
      </c>
      <c r="H641" s="163"/>
      <c r="I641" s="33" t="s">
        <v>12186</v>
      </c>
      <c r="J641" s="164" t="s">
        <v>1784</v>
      </c>
      <c r="K641" s="164" t="s">
        <v>598</v>
      </c>
      <c r="L641" s="163" t="str">
        <f>VLOOKUP($K641,TONG_SL!$A:$D,2,0)</f>
        <v>Chân gà sả tắc 250g</v>
      </c>
      <c r="M641" s="163"/>
      <c r="N641" s="163" t="str">
        <f t="shared" si="127"/>
        <v>K-C6</v>
      </c>
      <c r="O641" s="163"/>
      <c r="P641" s="163"/>
      <c r="Q641" s="163" t="str">
        <f>VLOOKUP(K641,TONG_SL!$A:$D,3,0)</f>
        <v>Hộp</v>
      </c>
      <c r="R641" s="157">
        <v>4</v>
      </c>
      <c r="S641" s="157"/>
      <c r="T641" s="157" t="e">
        <f>VLOOKUP(VLOOKUP(G641,Ma_KH!$A:$R,18,0)&amp;K641,Gia_MB!$A:$F,6,0)</f>
        <v>#N/A</v>
      </c>
      <c r="U641" s="170" t="e">
        <f t="shared" si="128"/>
        <v>#N/A</v>
      </c>
      <c r="V641" s="157"/>
      <c r="W641" s="158" t="e">
        <f t="shared" si="129"/>
        <v>#N/A</v>
      </c>
      <c r="X641" s="159" t="str">
        <f t="shared" si="130"/>
        <v>8</v>
      </c>
      <c r="Y641" s="157"/>
      <c r="Z641" s="170" t="e">
        <f t="shared" si="131"/>
        <v>#N/A</v>
      </c>
      <c r="AA641" s="146">
        <f>VLOOKUP(G641,Ma_KH!$A:$R,14,0)</f>
        <v>51</v>
      </c>
    </row>
    <row r="642" spans="1:27" x14ac:dyDescent="0.25">
      <c r="A642" s="162">
        <v>46059</v>
      </c>
      <c r="B642" s="164">
        <v>9536</v>
      </c>
      <c r="C642" s="161" t="s">
        <v>15180</v>
      </c>
      <c r="D642" s="162">
        <v>46060</v>
      </c>
      <c r="E642" s="163"/>
      <c r="F642" s="161"/>
      <c r="G642" s="562" t="s">
        <v>12186</v>
      </c>
      <c r="H642" s="163"/>
      <c r="I642" s="33" t="s">
        <v>12186</v>
      </c>
      <c r="J642" s="164" t="s">
        <v>1784</v>
      </c>
      <c r="K642" s="164" t="s">
        <v>600</v>
      </c>
      <c r="L642" s="163" t="str">
        <f>VLOOKUP($K642,TONG_SL!$A:$D,2,0)</f>
        <v>Tai heo sốt thái 250g</v>
      </c>
      <c r="M642" s="163"/>
      <c r="N642" s="163" t="str">
        <f t="shared" si="127"/>
        <v>K-C6</v>
      </c>
      <c r="O642" s="163"/>
      <c r="P642" s="163"/>
      <c r="Q642" s="163" t="str">
        <f>VLOOKUP(K642,TONG_SL!$A:$D,3,0)</f>
        <v>Hộp</v>
      </c>
      <c r="R642" s="157">
        <v>4</v>
      </c>
      <c r="S642" s="157"/>
      <c r="T642" s="157" t="e">
        <f>VLOOKUP(VLOOKUP(G642,Ma_KH!$A:$R,18,0)&amp;K642,Gia_MB!$A:$F,6,0)</f>
        <v>#N/A</v>
      </c>
      <c r="U642" s="170" t="e">
        <f t="shared" si="128"/>
        <v>#N/A</v>
      </c>
      <c r="V642" s="157"/>
      <c r="W642" s="158" t="e">
        <f t="shared" si="129"/>
        <v>#N/A</v>
      </c>
      <c r="X642" s="159" t="str">
        <f t="shared" si="130"/>
        <v>8</v>
      </c>
      <c r="Y642" s="157"/>
      <c r="Z642" s="170" t="e">
        <f t="shared" si="131"/>
        <v>#N/A</v>
      </c>
      <c r="AA642" s="146">
        <f>VLOOKUP(G642,Ma_KH!$A:$R,14,0)</f>
        <v>51</v>
      </c>
    </row>
    <row r="643" spans="1:27" x14ac:dyDescent="0.25">
      <c r="A643" s="162">
        <v>46056</v>
      </c>
      <c r="B643" s="164">
        <v>8482</v>
      </c>
      <c r="C643" s="161" t="s">
        <v>15180</v>
      </c>
      <c r="D643" s="162">
        <v>46060</v>
      </c>
      <c r="E643" s="163"/>
      <c r="F643" s="161"/>
      <c r="G643" s="562" t="s">
        <v>7505</v>
      </c>
      <c r="H643" s="163"/>
      <c r="I643" s="33" t="s">
        <v>7505</v>
      </c>
      <c r="J643" s="164" t="s">
        <v>1784</v>
      </c>
      <c r="K643" s="164" t="s">
        <v>52</v>
      </c>
      <c r="L643" s="163" t="str">
        <f>VLOOKUP($K643,TONG_SL!$A:$D,2,0)</f>
        <v>Gà xì dầu 500g</v>
      </c>
      <c r="M643" s="163"/>
      <c r="N643" s="163" t="str">
        <f t="shared" si="127"/>
        <v>K-C6</v>
      </c>
      <c r="O643" s="163"/>
      <c r="P643" s="163"/>
      <c r="Q643" s="163" t="str">
        <f>VLOOKUP(K643,TONG_SL!$A:$D,3,0)</f>
        <v>Túi</v>
      </c>
      <c r="R643" s="157">
        <v>10</v>
      </c>
      <c r="S643" s="157"/>
      <c r="T643" s="157">
        <f>VLOOKUP(VLOOKUP(G643,Ma_KH!$A:$R,18,0)&amp;K643,Gia_MB!$A:$F,6,0)</f>
        <v>106026</v>
      </c>
      <c r="U643" s="170">
        <f t="shared" si="128"/>
        <v>1060260</v>
      </c>
      <c r="V643" s="157"/>
      <c r="W643" s="158">
        <f t="shared" si="129"/>
        <v>0</v>
      </c>
      <c r="X643" s="159" t="str">
        <f t="shared" si="130"/>
        <v>8</v>
      </c>
      <c r="Y643" s="157"/>
      <c r="Z643" s="170">
        <f t="shared" si="131"/>
        <v>84820.800000000003</v>
      </c>
      <c r="AA643" s="146">
        <f>VLOOKUP(G643,Ma_KH!$A:$R,14,0)</f>
        <v>0</v>
      </c>
    </row>
    <row r="644" spans="1:27" x14ac:dyDescent="0.25">
      <c r="A644" s="162">
        <v>46056</v>
      </c>
      <c r="B644" s="164">
        <v>8482</v>
      </c>
      <c r="C644" s="161" t="s">
        <v>15180</v>
      </c>
      <c r="D644" s="162">
        <v>46060</v>
      </c>
      <c r="E644" s="163"/>
      <c r="F644" s="161"/>
      <c r="G644" s="562" t="s">
        <v>7505</v>
      </c>
      <c r="H644" s="163"/>
      <c r="I644" s="33" t="s">
        <v>7505</v>
      </c>
      <c r="J644" s="164" t="s">
        <v>1784</v>
      </c>
      <c r="K644" s="164" t="s">
        <v>32</v>
      </c>
      <c r="L644" s="163" t="str">
        <f>VLOOKUP($K644,TONG_SL!$A:$D,2,0)</f>
        <v>Giò Tai Lưỡi Xào 250g</v>
      </c>
      <c r="M644" s="163"/>
      <c r="N644" s="163" t="str">
        <f t="shared" si="127"/>
        <v>K-C6</v>
      </c>
      <c r="O644" s="163"/>
      <c r="P644" s="163"/>
      <c r="Q644" s="163" t="str">
        <f>VLOOKUP(K644,TONG_SL!$A:$D,3,0)</f>
        <v>Túi</v>
      </c>
      <c r="R644" s="157">
        <v>10</v>
      </c>
      <c r="S644" s="157"/>
      <c r="T644" s="157">
        <f>VLOOKUP(VLOOKUP(G644,Ma_KH!$A:$R,18,0)&amp;K644,Gia_MB!$A:$F,6,0)</f>
        <v>47672</v>
      </c>
      <c r="U644" s="170">
        <f t="shared" si="128"/>
        <v>476720</v>
      </c>
      <c r="V644" s="157"/>
      <c r="W644" s="158">
        <f t="shared" si="129"/>
        <v>0</v>
      </c>
      <c r="X644" s="159" t="str">
        <f t="shared" si="130"/>
        <v>8</v>
      </c>
      <c r="Y644" s="157"/>
      <c r="Z644" s="170">
        <f t="shared" si="131"/>
        <v>38137.599999999999</v>
      </c>
      <c r="AA644" s="146">
        <f>VLOOKUP(G644,Ma_KH!$A:$R,14,0)</f>
        <v>0</v>
      </c>
    </row>
    <row r="645" spans="1:27" x14ac:dyDescent="0.25">
      <c r="A645" s="162">
        <v>46059</v>
      </c>
      <c r="B645" s="164">
        <v>9534</v>
      </c>
      <c r="C645" s="161" t="s">
        <v>15180</v>
      </c>
      <c r="D645" s="162">
        <v>46060</v>
      </c>
      <c r="E645" s="163"/>
      <c r="F645" s="161"/>
      <c r="G645" s="562" t="s">
        <v>12188</v>
      </c>
      <c r="H645" s="163"/>
      <c r="I645" s="33" t="s">
        <v>12188</v>
      </c>
      <c r="J645" s="164" t="s">
        <v>1784</v>
      </c>
      <c r="K645" s="164" t="s">
        <v>598</v>
      </c>
      <c r="L645" s="163" t="str">
        <f>VLOOKUP($K645,TONG_SL!$A:$D,2,0)</f>
        <v>Chân gà sả tắc 250g</v>
      </c>
      <c r="M645" s="163"/>
      <c r="N645" s="163" t="str">
        <f t="shared" si="127"/>
        <v>K-C6</v>
      </c>
      <c r="O645" s="163"/>
      <c r="P645" s="163"/>
      <c r="Q645" s="163" t="str">
        <f>VLOOKUP(K645,TONG_SL!$A:$D,3,0)</f>
        <v>Hộp</v>
      </c>
      <c r="R645" s="157">
        <v>4</v>
      </c>
      <c r="S645" s="157"/>
      <c r="T645" s="157" t="e">
        <f>VLOOKUP(VLOOKUP(G645,Ma_KH!$A:$R,18,0)&amp;K645,Gia_MB!$A:$F,6,0)</f>
        <v>#N/A</v>
      </c>
      <c r="U645" s="170" t="e">
        <f t="shared" si="128"/>
        <v>#N/A</v>
      </c>
      <c r="V645" s="157"/>
      <c r="W645" s="158" t="e">
        <f t="shared" si="129"/>
        <v>#N/A</v>
      </c>
      <c r="X645" s="159" t="str">
        <f t="shared" si="130"/>
        <v>8</v>
      </c>
      <c r="Y645" s="157"/>
      <c r="Z645" s="170" t="e">
        <f t="shared" si="131"/>
        <v>#N/A</v>
      </c>
      <c r="AA645" s="146">
        <f>VLOOKUP(G645,Ma_KH!$A:$R,14,0)</f>
        <v>51</v>
      </c>
    </row>
    <row r="646" spans="1:27" x14ac:dyDescent="0.25">
      <c r="A646" s="162">
        <v>46059</v>
      </c>
      <c r="B646" s="164">
        <v>9534</v>
      </c>
      <c r="C646" s="161" t="s">
        <v>15180</v>
      </c>
      <c r="D646" s="162">
        <v>46060</v>
      </c>
      <c r="E646" s="163"/>
      <c r="F646" s="161"/>
      <c r="G646" s="562" t="s">
        <v>12188</v>
      </c>
      <c r="H646" s="163"/>
      <c r="I646" s="33" t="s">
        <v>12188</v>
      </c>
      <c r="J646" s="164" t="s">
        <v>1784</v>
      </c>
      <c r="K646" s="164" t="s">
        <v>600</v>
      </c>
      <c r="L646" s="233" t="str">
        <f>VLOOKUP($K646,TONG_SL!$A:$D,2,0)</f>
        <v>Tai heo sốt thái 250g</v>
      </c>
      <c r="M646" s="233"/>
      <c r="N646" s="233" t="str">
        <f t="shared" si="127"/>
        <v>K-C6</v>
      </c>
      <c r="O646" s="233"/>
      <c r="P646" s="233"/>
      <c r="Q646" s="233" t="str">
        <f>VLOOKUP(K646,TONG_SL!$A:$D,3,0)</f>
        <v>Hộp</v>
      </c>
      <c r="R646" s="157">
        <v>4</v>
      </c>
      <c r="S646" s="234"/>
      <c r="T646" s="234" t="e">
        <f>VLOOKUP(VLOOKUP(G646,Ma_KH!$A:$R,18,0)&amp;K646,Gia_MB!$A:$F,6,0)</f>
        <v>#N/A</v>
      </c>
      <c r="U646" s="169" t="e">
        <f t="shared" si="128"/>
        <v>#N/A</v>
      </c>
      <c r="V646" s="234"/>
      <c r="W646" s="235" t="e">
        <f t="shared" si="129"/>
        <v>#N/A</v>
      </c>
      <c r="X646" s="236" t="str">
        <f t="shared" si="130"/>
        <v>8</v>
      </c>
      <c r="Y646" s="234"/>
      <c r="Z646" s="169" t="e">
        <f t="shared" si="131"/>
        <v>#N/A</v>
      </c>
      <c r="AA646" s="5">
        <f>VLOOKUP(G646,Ma_KH!$A:$R,14,0)</f>
        <v>51</v>
      </c>
    </row>
    <row r="647" spans="1:27" x14ac:dyDescent="0.25">
      <c r="A647" s="162">
        <v>46059</v>
      </c>
      <c r="B647" s="164">
        <v>9534</v>
      </c>
      <c r="C647" s="161" t="s">
        <v>15180</v>
      </c>
      <c r="D647" s="162">
        <v>46060</v>
      </c>
      <c r="E647" s="163"/>
      <c r="F647" s="161"/>
      <c r="G647" s="562" t="s">
        <v>12188</v>
      </c>
      <c r="H647" s="163"/>
      <c r="I647" s="33" t="s">
        <v>12188</v>
      </c>
      <c r="J647" s="164" t="s">
        <v>1784</v>
      </c>
      <c r="K647" s="164" t="s">
        <v>15474</v>
      </c>
      <c r="L647" s="163" t="str">
        <f>VLOOKUP($K647,TONG_SL!$A:$D,2,0)</f>
        <v>Gà muối hun cỏ xạ hương 500g</v>
      </c>
      <c r="M647" s="163"/>
      <c r="N647" s="163" t="str">
        <f t="shared" si="127"/>
        <v>K-C6</v>
      </c>
      <c r="O647" s="163"/>
      <c r="P647" s="163"/>
      <c r="Q647" s="163" t="str">
        <f>VLOOKUP(K647,TONG_SL!$A:$D,3,0)</f>
        <v>Túi</v>
      </c>
      <c r="R647" s="157">
        <v>5</v>
      </c>
      <c r="S647" s="157"/>
      <c r="T647" s="157" t="e">
        <f>VLOOKUP(VLOOKUP(G647,Ma_KH!$A:$R,18,0)&amp;K647,Gia_MB!$A:$F,6,0)</f>
        <v>#N/A</v>
      </c>
      <c r="U647" s="170" t="e">
        <f t="shared" si="128"/>
        <v>#N/A</v>
      </c>
      <c r="V647" s="157"/>
      <c r="W647" s="158" t="e">
        <f t="shared" si="129"/>
        <v>#N/A</v>
      </c>
      <c r="X647" s="159" t="str">
        <f t="shared" si="130"/>
        <v>8</v>
      </c>
      <c r="Y647" s="157"/>
      <c r="Z647" s="170" t="e">
        <f t="shared" si="131"/>
        <v>#N/A</v>
      </c>
      <c r="AA647" s="146">
        <f>VLOOKUP(G647,Ma_KH!$A:$R,14,0)</f>
        <v>51</v>
      </c>
    </row>
    <row r="648" spans="1:27" x14ac:dyDescent="0.25">
      <c r="A648" s="162">
        <v>46059</v>
      </c>
      <c r="B648" s="164">
        <v>9534</v>
      </c>
      <c r="C648" s="161" t="s">
        <v>15180</v>
      </c>
      <c r="D648" s="162">
        <v>46060</v>
      </c>
      <c r="E648" s="163"/>
      <c r="F648" s="161"/>
      <c r="G648" s="562" t="s">
        <v>12188</v>
      </c>
      <c r="H648" s="163"/>
      <c r="I648" s="33" t="s">
        <v>12188</v>
      </c>
      <c r="J648" s="164" t="s">
        <v>1784</v>
      </c>
      <c r="K648" s="164" t="s">
        <v>27</v>
      </c>
      <c r="L648" s="163" t="str">
        <f>VLOOKUP($K648,TONG_SL!$A:$D,2,0)</f>
        <v>Chân giò heo muối 300g</v>
      </c>
      <c r="M648" s="163"/>
      <c r="N648" s="163" t="str">
        <f t="shared" si="127"/>
        <v>K-C6</v>
      </c>
      <c r="O648" s="163"/>
      <c r="P648" s="163"/>
      <c r="Q648" s="163" t="str">
        <f>VLOOKUP(K648,TONG_SL!$A:$D,3,0)</f>
        <v>Túi</v>
      </c>
      <c r="R648" s="157">
        <v>5</v>
      </c>
      <c r="S648" s="157"/>
      <c r="T648" s="157">
        <f>VLOOKUP(VLOOKUP(G648,Ma_KH!$A:$R,18,0)&amp;K648,Gia_MB!$A:$F,6,0)</f>
        <v>73431</v>
      </c>
      <c r="U648" s="170">
        <f t="shared" si="128"/>
        <v>367155</v>
      </c>
      <c r="V648" s="157"/>
      <c r="W648" s="158">
        <f t="shared" si="129"/>
        <v>0</v>
      </c>
      <c r="X648" s="159" t="str">
        <f t="shared" si="130"/>
        <v>8</v>
      </c>
      <c r="Y648" s="157"/>
      <c r="Z648" s="170">
        <f t="shared" si="131"/>
        <v>29372.400000000001</v>
      </c>
      <c r="AA648" s="146">
        <f>VLOOKUP(G648,Ma_KH!$A:$R,14,0)</f>
        <v>51</v>
      </c>
    </row>
    <row r="649" spans="1:27" x14ac:dyDescent="0.25">
      <c r="A649" s="162">
        <v>46059</v>
      </c>
      <c r="B649" s="164">
        <v>9534</v>
      </c>
      <c r="C649" s="161" t="s">
        <v>15180</v>
      </c>
      <c r="D649" s="162">
        <v>46060</v>
      </c>
      <c r="E649" s="163"/>
      <c r="F649" s="161"/>
      <c r="G649" s="562" t="s">
        <v>12188</v>
      </c>
      <c r="H649" s="163"/>
      <c r="I649" s="33" t="s">
        <v>12188</v>
      </c>
      <c r="J649" s="164" t="s">
        <v>1784</v>
      </c>
      <c r="K649" s="164" t="s">
        <v>542</v>
      </c>
      <c r="L649" s="163" t="str">
        <f>VLOOKUP($K649,TONG_SL!$A:$D,2,0)</f>
        <v>Chân giò heo muối 500g</v>
      </c>
      <c r="M649" s="163"/>
      <c r="N649" s="163" t="str">
        <f t="shared" si="127"/>
        <v>K-C6</v>
      </c>
      <c r="O649" s="163"/>
      <c r="P649" s="163"/>
      <c r="Q649" s="163" t="str">
        <f>VLOOKUP(K649,TONG_SL!$A:$D,3,0)</f>
        <v>Túi</v>
      </c>
      <c r="R649" s="157">
        <v>5</v>
      </c>
      <c r="S649" s="157"/>
      <c r="T649" s="157">
        <f>VLOOKUP(VLOOKUP(G649,Ma_KH!$A:$R,18,0)&amp;K649,Gia_MB!$A:$F,6,0)</f>
        <v>119066</v>
      </c>
      <c r="U649" s="170">
        <f t="shared" si="128"/>
        <v>595330</v>
      </c>
      <c r="V649" s="157"/>
      <c r="W649" s="158">
        <f t="shared" si="129"/>
        <v>0</v>
      </c>
      <c r="X649" s="159" t="str">
        <f t="shared" si="130"/>
        <v>8</v>
      </c>
      <c r="Y649" s="157"/>
      <c r="Z649" s="170">
        <f t="shared" si="131"/>
        <v>47626.400000000001</v>
      </c>
      <c r="AA649" s="146">
        <f>VLOOKUP(G649,Ma_KH!$A:$R,14,0)</f>
        <v>51</v>
      </c>
    </row>
    <row r="650" spans="1:27" x14ac:dyDescent="0.25">
      <c r="A650" s="162">
        <v>46059</v>
      </c>
      <c r="B650" s="164">
        <v>9534</v>
      </c>
      <c r="C650" s="161" t="s">
        <v>15180</v>
      </c>
      <c r="D650" s="162">
        <v>46060</v>
      </c>
      <c r="E650" s="163"/>
      <c r="F650" s="161"/>
      <c r="G650" s="562" t="s">
        <v>12188</v>
      </c>
      <c r="H650" s="163"/>
      <c r="I650" s="33" t="s">
        <v>12188</v>
      </c>
      <c r="J650" s="164" t="s">
        <v>1784</v>
      </c>
      <c r="K650" s="164" t="s">
        <v>551</v>
      </c>
      <c r="L650" s="163" t="str">
        <f>VLOOKUP($K650,TONG_SL!$A:$D,2,0)</f>
        <v>Chân giò heo muối 100g</v>
      </c>
      <c r="M650" s="163"/>
      <c r="N650" s="163" t="str">
        <f t="shared" si="127"/>
        <v>K-C6</v>
      </c>
      <c r="O650" s="163"/>
      <c r="P650" s="163"/>
      <c r="Q650" s="163" t="str">
        <f>VLOOKUP(K650,TONG_SL!$A:$D,3,0)</f>
        <v>Gói</v>
      </c>
      <c r="R650" s="157">
        <v>7</v>
      </c>
      <c r="S650" s="157"/>
      <c r="T650" s="157">
        <f>VLOOKUP(VLOOKUP(G650,Ma_KH!$A:$R,18,0)&amp;K650,Gia_MB!$A:$F,6,0)</f>
        <v>24549</v>
      </c>
      <c r="U650" s="170">
        <f t="shared" si="128"/>
        <v>171843</v>
      </c>
      <c r="V650" s="157"/>
      <c r="W650" s="158">
        <f t="shared" si="129"/>
        <v>0</v>
      </c>
      <c r="X650" s="159" t="str">
        <f t="shared" si="130"/>
        <v>8</v>
      </c>
      <c r="Y650" s="157"/>
      <c r="Z650" s="170">
        <f t="shared" si="131"/>
        <v>13747.44</v>
      </c>
      <c r="AA650" s="146">
        <f>VLOOKUP(G650,Ma_KH!$A:$R,14,0)</f>
        <v>51</v>
      </c>
    </row>
    <row r="651" spans="1:27" x14ac:dyDescent="0.25">
      <c r="A651" s="162">
        <v>46059</v>
      </c>
      <c r="B651" s="164">
        <v>9533</v>
      </c>
      <c r="C651" s="161" t="s">
        <v>15180</v>
      </c>
      <c r="D651" s="162">
        <v>46060</v>
      </c>
      <c r="E651" s="163"/>
      <c r="F651" s="161"/>
      <c r="G651" s="562" t="s">
        <v>12185</v>
      </c>
      <c r="H651" s="163"/>
      <c r="I651" s="33" t="s">
        <v>12185</v>
      </c>
      <c r="J651" s="164" t="s">
        <v>1784</v>
      </c>
      <c r="K651" s="164" t="s">
        <v>598</v>
      </c>
      <c r="L651" s="163" t="str">
        <f>VLOOKUP($K651,TONG_SL!$A:$D,2,0)</f>
        <v>Chân gà sả tắc 250g</v>
      </c>
      <c r="M651" s="163"/>
      <c r="N651" s="163" t="str">
        <f t="shared" si="127"/>
        <v>K-C6</v>
      </c>
      <c r="O651" s="163"/>
      <c r="P651" s="163"/>
      <c r="Q651" s="163" t="str">
        <f>VLOOKUP(K651,TONG_SL!$A:$D,3,0)</f>
        <v>Hộp</v>
      </c>
      <c r="R651" s="157">
        <v>4</v>
      </c>
      <c r="S651" s="157"/>
      <c r="T651" s="157" t="e">
        <f>VLOOKUP(VLOOKUP(G651,Ma_KH!$A:$R,18,0)&amp;K651,Gia_MB!$A:$F,6,0)</f>
        <v>#N/A</v>
      </c>
      <c r="U651" s="170" t="e">
        <f t="shared" si="128"/>
        <v>#N/A</v>
      </c>
      <c r="V651" s="157"/>
      <c r="W651" s="158" t="e">
        <f t="shared" si="129"/>
        <v>#N/A</v>
      </c>
      <c r="X651" s="159" t="str">
        <f t="shared" si="130"/>
        <v>8</v>
      </c>
      <c r="Y651" s="157"/>
      <c r="Z651" s="170" t="e">
        <f t="shared" si="131"/>
        <v>#N/A</v>
      </c>
      <c r="AA651" s="146">
        <f>VLOOKUP(G651,Ma_KH!$A:$R,14,0)</f>
        <v>51</v>
      </c>
    </row>
    <row r="652" spans="1:27" x14ac:dyDescent="0.25">
      <c r="A652" s="162">
        <v>46059</v>
      </c>
      <c r="B652" s="164">
        <v>9533</v>
      </c>
      <c r="C652" s="161" t="s">
        <v>15180</v>
      </c>
      <c r="D652" s="162">
        <v>46060</v>
      </c>
      <c r="E652" s="163"/>
      <c r="F652" s="161"/>
      <c r="G652" s="562" t="s">
        <v>12185</v>
      </c>
      <c r="H652" s="163"/>
      <c r="I652" s="33" t="s">
        <v>12185</v>
      </c>
      <c r="J652" s="164" t="s">
        <v>1784</v>
      </c>
      <c r="K652" s="164" t="s">
        <v>600</v>
      </c>
      <c r="L652" s="233" t="str">
        <f>VLOOKUP($K652,TONG_SL!$A:$D,2,0)</f>
        <v>Tai heo sốt thái 250g</v>
      </c>
      <c r="M652" s="233"/>
      <c r="N652" s="233" t="str">
        <f t="shared" si="127"/>
        <v>K-C6</v>
      </c>
      <c r="O652" s="233"/>
      <c r="P652" s="233"/>
      <c r="Q652" s="233" t="str">
        <f>VLOOKUP(K652,TONG_SL!$A:$D,3,0)</f>
        <v>Hộp</v>
      </c>
      <c r="R652" s="157">
        <v>4</v>
      </c>
      <c r="S652" s="234"/>
      <c r="T652" s="234" t="e">
        <f>VLOOKUP(VLOOKUP(G652,Ma_KH!$A:$R,18,0)&amp;K652,Gia_MB!$A:$F,6,0)</f>
        <v>#N/A</v>
      </c>
      <c r="U652" s="169" t="e">
        <f t="shared" si="128"/>
        <v>#N/A</v>
      </c>
      <c r="V652" s="234"/>
      <c r="W652" s="235" t="e">
        <f t="shared" si="129"/>
        <v>#N/A</v>
      </c>
      <c r="X652" s="236" t="str">
        <f t="shared" si="130"/>
        <v>8</v>
      </c>
      <c r="Y652" s="234"/>
      <c r="Z652" s="169" t="e">
        <f t="shared" si="131"/>
        <v>#N/A</v>
      </c>
      <c r="AA652" s="5">
        <f>VLOOKUP(G652,Ma_KH!$A:$R,14,0)</f>
        <v>51</v>
      </c>
    </row>
    <row r="653" spans="1:27" x14ac:dyDescent="0.25">
      <c r="A653" s="162">
        <v>46059</v>
      </c>
      <c r="B653" s="164">
        <v>9533</v>
      </c>
      <c r="C653" s="161" t="s">
        <v>15180</v>
      </c>
      <c r="D653" s="162">
        <v>46060</v>
      </c>
      <c r="E653" s="163"/>
      <c r="F653" s="161"/>
      <c r="G653" s="562" t="s">
        <v>12185</v>
      </c>
      <c r="H653" s="163"/>
      <c r="I653" s="33" t="s">
        <v>12185</v>
      </c>
      <c r="J653" s="164" t="s">
        <v>1784</v>
      </c>
      <c r="K653" s="164" t="s">
        <v>551</v>
      </c>
      <c r="L653" s="163" t="str">
        <f>VLOOKUP($K653,TONG_SL!$A:$D,2,0)</f>
        <v>Chân giò heo muối 100g</v>
      </c>
      <c r="M653" s="163"/>
      <c r="N653" s="163" t="str">
        <f t="shared" si="127"/>
        <v>K-C6</v>
      </c>
      <c r="O653" s="163"/>
      <c r="P653" s="163"/>
      <c r="Q653" s="163" t="str">
        <f>VLOOKUP(K653,TONG_SL!$A:$D,3,0)</f>
        <v>Gói</v>
      </c>
      <c r="R653" s="157">
        <v>10</v>
      </c>
      <c r="S653" s="157"/>
      <c r="T653" s="157">
        <f>VLOOKUP(VLOOKUP(G653,Ma_KH!$A:$R,18,0)&amp;K653,Gia_MB!$A:$F,6,0)</f>
        <v>24549</v>
      </c>
      <c r="U653" s="170">
        <f t="shared" si="128"/>
        <v>245490</v>
      </c>
      <c r="V653" s="157"/>
      <c r="W653" s="158">
        <f t="shared" si="129"/>
        <v>0</v>
      </c>
      <c r="X653" s="159" t="str">
        <f t="shared" si="130"/>
        <v>8</v>
      </c>
      <c r="Y653" s="157"/>
      <c r="Z653" s="170">
        <f t="shared" si="131"/>
        <v>19639.2</v>
      </c>
      <c r="AA653" s="146">
        <f>VLOOKUP(G653,Ma_KH!$A:$R,14,0)</f>
        <v>51</v>
      </c>
    </row>
    <row r="654" spans="1:27" x14ac:dyDescent="0.25">
      <c r="A654" s="162">
        <v>46058</v>
      </c>
      <c r="B654" s="164">
        <v>9392</v>
      </c>
      <c r="C654" s="161" t="s">
        <v>15180</v>
      </c>
      <c r="D654" s="162">
        <v>46060</v>
      </c>
      <c r="E654" s="163"/>
      <c r="F654" s="161"/>
      <c r="G654" s="562" t="s">
        <v>9938</v>
      </c>
      <c r="H654" s="163"/>
      <c r="I654" s="33" t="s">
        <v>9938</v>
      </c>
      <c r="J654" s="164" t="s">
        <v>1784</v>
      </c>
      <c r="K654" s="164" t="s">
        <v>30</v>
      </c>
      <c r="L654" s="163" t="str">
        <f>VLOOKUP($K654,TONG_SL!$A:$D,2,0)</f>
        <v>Gà muối 500g</v>
      </c>
      <c r="M654" s="163"/>
      <c r="N654" s="163" t="str">
        <f t="shared" si="127"/>
        <v>K-C6</v>
      </c>
      <c r="O654" s="163"/>
      <c r="P654" s="163"/>
      <c r="Q654" s="163" t="str">
        <f>VLOOKUP(K654,TONG_SL!$A:$D,3,0)</f>
        <v>Túi</v>
      </c>
      <c r="R654" s="157">
        <v>5</v>
      </c>
      <c r="S654" s="157"/>
      <c r="T654" s="157">
        <f>VLOOKUP(VLOOKUP(G654,Ma_KH!$A:$R,18,0)&amp;K654,Gia_MB!$A:$F,6,0)</f>
        <v>111058</v>
      </c>
      <c r="U654" s="170">
        <f t="shared" si="128"/>
        <v>555290</v>
      </c>
      <c r="V654" s="157"/>
      <c r="W654" s="158">
        <f t="shared" si="129"/>
        <v>0</v>
      </c>
      <c r="X654" s="159" t="str">
        <f t="shared" si="130"/>
        <v>8</v>
      </c>
      <c r="Y654" s="157"/>
      <c r="Z654" s="170">
        <f t="shared" si="131"/>
        <v>44423.200000000004</v>
      </c>
      <c r="AA654" s="146">
        <f>VLOOKUP(G654,Ma_KH!$A:$R,14,0)</f>
        <v>57</v>
      </c>
    </row>
    <row r="655" spans="1:27" x14ac:dyDescent="0.25">
      <c r="A655" s="162">
        <v>46058</v>
      </c>
      <c r="B655" s="164">
        <v>9392</v>
      </c>
      <c r="C655" s="161" t="s">
        <v>15180</v>
      </c>
      <c r="D655" s="162">
        <v>46060</v>
      </c>
      <c r="E655" s="163"/>
      <c r="F655" s="161"/>
      <c r="G655" s="562" t="s">
        <v>9938</v>
      </c>
      <c r="H655" s="163"/>
      <c r="I655" s="33" t="s">
        <v>9938</v>
      </c>
      <c r="J655" s="164" t="s">
        <v>1784</v>
      </c>
      <c r="K655" s="164" t="s">
        <v>27</v>
      </c>
      <c r="L655" s="163" t="str">
        <f>VLOOKUP($K655,TONG_SL!$A:$D,2,0)</f>
        <v>Chân giò heo muối 300g</v>
      </c>
      <c r="M655" s="163"/>
      <c r="N655" s="163" t="str">
        <f t="shared" si="127"/>
        <v>K-C6</v>
      </c>
      <c r="O655" s="163"/>
      <c r="P655" s="163"/>
      <c r="Q655" s="163" t="str">
        <f>VLOOKUP(K655,TONG_SL!$A:$D,3,0)</f>
        <v>Túi</v>
      </c>
      <c r="R655" s="157">
        <v>5</v>
      </c>
      <c r="S655" s="157"/>
      <c r="T655" s="157">
        <f>VLOOKUP(VLOOKUP(G655,Ma_KH!$A:$R,18,0)&amp;K655,Gia_MB!$A:$F,6,0)</f>
        <v>73431</v>
      </c>
      <c r="U655" s="170">
        <f t="shared" si="128"/>
        <v>367155</v>
      </c>
      <c r="V655" s="157"/>
      <c r="W655" s="158">
        <f t="shared" si="129"/>
        <v>0</v>
      </c>
      <c r="X655" s="159" t="str">
        <f t="shared" si="130"/>
        <v>8</v>
      </c>
      <c r="Y655" s="157"/>
      <c r="Z655" s="170">
        <f t="shared" si="131"/>
        <v>29372.400000000001</v>
      </c>
      <c r="AA655" s="146">
        <f>VLOOKUP(G655,Ma_KH!$A:$R,14,0)</f>
        <v>57</v>
      </c>
    </row>
    <row r="656" spans="1:27" x14ac:dyDescent="0.25">
      <c r="A656" s="162">
        <v>46058</v>
      </c>
      <c r="B656" s="164">
        <v>9392</v>
      </c>
      <c r="C656" s="161" t="s">
        <v>15180</v>
      </c>
      <c r="D656" s="162">
        <v>46060</v>
      </c>
      <c r="E656" s="163"/>
      <c r="F656" s="161"/>
      <c r="G656" s="562" t="s">
        <v>9938</v>
      </c>
      <c r="H656" s="163"/>
      <c r="I656" s="33" t="s">
        <v>9938</v>
      </c>
      <c r="J656" s="164" t="s">
        <v>1784</v>
      </c>
      <c r="K656" s="164" t="s">
        <v>542</v>
      </c>
      <c r="L656" s="163" t="str">
        <f>VLOOKUP($K656,TONG_SL!$A:$D,2,0)</f>
        <v>Chân giò heo muối 500g</v>
      </c>
      <c r="M656" s="163"/>
      <c r="N656" s="163" t="str">
        <f t="shared" si="127"/>
        <v>K-C6</v>
      </c>
      <c r="O656" s="163"/>
      <c r="P656" s="163"/>
      <c r="Q656" s="163" t="str">
        <f>VLOOKUP(K656,TONG_SL!$A:$D,3,0)</f>
        <v>Túi</v>
      </c>
      <c r="R656" s="157">
        <v>5</v>
      </c>
      <c r="S656" s="157"/>
      <c r="T656" s="157">
        <f>VLOOKUP(VLOOKUP(G656,Ma_KH!$A:$R,18,0)&amp;K656,Gia_MB!$A:$F,6,0)</f>
        <v>119066</v>
      </c>
      <c r="U656" s="170">
        <f t="shared" si="128"/>
        <v>595330</v>
      </c>
      <c r="V656" s="157"/>
      <c r="W656" s="158">
        <f t="shared" si="129"/>
        <v>0</v>
      </c>
      <c r="X656" s="159" t="str">
        <f t="shared" si="130"/>
        <v>8</v>
      </c>
      <c r="Y656" s="157"/>
      <c r="Z656" s="170">
        <f t="shared" si="131"/>
        <v>47626.400000000001</v>
      </c>
      <c r="AA656" s="146">
        <f>VLOOKUP(G656,Ma_KH!$A:$R,14,0)</f>
        <v>57</v>
      </c>
    </row>
    <row r="657" spans="1:27" x14ac:dyDescent="0.25">
      <c r="A657" s="162">
        <v>46055</v>
      </c>
      <c r="B657" s="164">
        <v>8355</v>
      </c>
      <c r="C657" s="161" t="s">
        <v>15180</v>
      </c>
      <c r="D657" s="162">
        <v>46060</v>
      </c>
      <c r="E657" s="163"/>
      <c r="F657" s="161"/>
      <c r="G657" s="562" t="s">
        <v>12188</v>
      </c>
      <c r="H657" s="163"/>
      <c r="I657" s="33" t="s">
        <v>12188</v>
      </c>
      <c r="J657" s="164" t="s">
        <v>1784</v>
      </c>
      <c r="K657" s="164" t="s">
        <v>542</v>
      </c>
      <c r="L657" s="382" t="str">
        <f>VLOOKUP($K657,TONG_SL!$A:$D,2,0)</f>
        <v>Chân giò heo muối 500g</v>
      </c>
      <c r="M657" s="382"/>
      <c r="N657" s="382" t="str">
        <f t="shared" ref="N657:N688" si="132">IF($B657&lt;&gt;"","K-C6","")</f>
        <v>K-C6</v>
      </c>
      <c r="O657" s="382"/>
      <c r="P657" s="382"/>
      <c r="Q657" s="382" t="str">
        <f>VLOOKUP(K657,TONG_SL!$A:$D,3,0)</f>
        <v>Túi</v>
      </c>
      <c r="R657" s="157">
        <v>3</v>
      </c>
      <c r="S657" s="375"/>
      <c r="T657" s="375">
        <f>VLOOKUP(VLOOKUP(G657,Ma_KH!$A:$R,18,0)&amp;K657,Gia_MB!$A:$F,6,0)</f>
        <v>119066</v>
      </c>
      <c r="U657" s="383">
        <f t="shared" ref="U657:U688" si="133">T657*R657</f>
        <v>357198</v>
      </c>
      <c r="V657" s="375"/>
      <c r="W657" s="384">
        <f t="shared" ref="W657:W688" si="134">U657*V657</f>
        <v>0</v>
      </c>
      <c r="X657" s="385" t="str">
        <f t="shared" ref="X657:X688" si="135">IF(B657&lt;&gt;"","8","0")</f>
        <v>8</v>
      </c>
      <c r="Y657" s="375"/>
      <c r="Z657" s="383">
        <f t="shared" ref="Z657:Z688" si="136">U657*X657%</f>
        <v>28575.84</v>
      </c>
      <c r="AA657" s="386">
        <f>VLOOKUP(G657,Ma_KH!$A:$R,14,0)</f>
        <v>51</v>
      </c>
    </row>
    <row r="658" spans="1:27" x14ac:dyDescent="0.25">
      <c r="A658" s="162">
        <v>46055</v>
      </c>
      <c r="B658" s="164">
        <v>8355</v>
      </c>
      <c r="C658" s="161" t="s">
        <v>15180</v>
      </c>
      <c r="D658" s="162">
        <v>46060</v>
      </c>
      <c r="E658" s="163"/>
      <c r="F658" s="161"/>
      <c r="G658" s="562" t="s">
        <v>12188</v>
      </c>
      <c r="H658" s="163"/>
      <c r="I658" s="33" t="s">
        <v>12188</v>
      </c>
      <c r="J658" s="164" t="s">
        <v>1784</v>
      </c>
      <c r="K658" s="164" t="s">
        <v>30</v>
      </c>
      <c r="L658" s="382" t="str">
        <f>VLOOKUP($K658,TONG_SL!$A:$D,2,0)</f>
        <v>Gà muối 500g</v>
      </c>
      <c r="M658" s="382"/>
      <c r="N658" s="382" t="str">
        <f t="shared" si="132"/>
        <v>K-C6</v>
      </c>
      <c r="O658" s="382"/>
      <c r="P658" s="382"/>
      <c r="Q658" s="382" t="str">
        <f>VLOOKUP(K658,TONG_SL!$A:$D,3,0)</f>
        <v>Túi</v>
      </c>
      <c r="R658" s="157">
        <v>3</v>
      </c>
      <c r="S658" s="375"/>
      <c r="T658" s="375">
        <f>VLOOKUP(VLOOKUP(G658,Ma_KH!$A:$R,18,0)&amp;K658,Gia_MB!$A:$F,6,0)</f>
        <v>111058</v>
      </c>
      <c r="U658" s="383">
        <f t="shared" si="133"/>
        <v>333174</v>
      </c>
      <c r="V658" s="375"/>
      <c r="W658" s="384">
        <f t="shared" si="134"/>
        <v>0</v>
      </c>
      <c r="X658" s="385" t="str">
        <f t="shared" si="135"/>
        <v>8</v>
      </c>
      <c r="Y658" s="375"/>
      <c r="Z658" s="383">
        <f t="shared" si="136"/>
        <v>26653.920000000002</v>
      </c>
      <c r="AA658" s="386">
        <f>VLOOKUP(G658,Ma_KH!$A:$R,14,0)</f>
        <v>51</v>
      </c>
    </row>
    <row r="659" spans="1:27" x14ac:dyDescent="0.25">
      <c r="A659" s="162">
        <v>46055</v>
      </c>
      <c r="B659" s="164">
        <v>8355</v>
      </c>
      <c r="C659" s="161" t="s">
        <v>15180</v>
      </c>
      <c r="D659" s="162">
        <v>46060</v>
      </c>
      <c r="E659" s="163"/>
      <c r="F659" s="161"/>
      <c r="G659" s="562" t="s">
        <v>12188</v>
      </c>
      <c r="H659" s="163"/>
      <c r="I659" s="33" t="s">
        <v>12188</v>
      </c>
      <c r="J659" s="164" t="s">
        <v>1784</v>
      </c>
      <c r="K659" s="164" t="s">
        <v>7264</v>
      </c>
      <c r="L659" s="382" t="str">
        <f>VLOOKUP($K659,TONG_SL!$A:$D,2,0)</f>
        <v>Lạp xưởng Tây Bắc 500g</v>
      </c>
      <c r="M659" s="382"/>
      <c r="N659" s="382" t="str">
        <f t="shared" si="132"/>
        <v>K-C6</v>
      </c>
      <c r="O659" s="382"/>
      <c r="P659" s="382"/>
      <c r="Q659" s="382" t="str">
        <f>VLOOKUP(K659,TONG_SL!$A:$D,3,0)</f>
        <v>Túi</v>
      </c>
      <c r="R659" s="157">
        <v>3</v>
      </c>
      <c r="S659" s="375"/>
      <c r="T659" s="375" t="e">
        <f>VLOOKUP(VLOOKUP(G659,Ma_KH!$A:$R,18,0)&amp;K659,Gia_MB!$A:$F,6,0)</f>
        <v>#N/A</v>
      </c>
      <c r="U659" s="383" t="e">
        <f t="shared" si="133"/>
        <v>#N/A</v>
      </c>
      <c r="V659" s="375"/>
      <c r="W659" s="384" t="e">
        <f t="shared" si="134"/>
        <v>#N/A</v>
      </c>
      <c r="X659" s="385" t="str">
        <f t="shared" si="135"/>
        <v>8</v>
      </c>
      <c r="Y659" s="375"/>
      <c r="Z659" s="383" t="e">
        <f t="shared" si="136"/>
        <v>#N/A</v>
      </c>
      <c r="AA659" s="386">
        <f>VLOOKUP(G659,Ma_KH!$A:$R,14,0)</f>
        <v>51</v>
      </c>
    </row>
    <row r="660" spans="1:27" x14ac:dyDescent="0.25">
      <c r="A660" s="162">
        <v>46055</v>
      </c>
      <c r="B660" s="164">
        <v>8355</v>
      </c>
      <c r="C660" s="161" t="s">
        <v>15180</v>
      </c>
      <c r="D660" s="162">
        <v>46060</v>
      </c>
      <c r="E660" s="163"/>
      <c r="F660" s="161"/>
      <c r="G660" s="562" t="s">
        <v>12188</v>
      </c>
      <c r="H660" s="163"/>
      <c r="I660" s="33" t="s">
        <v>12188</v>
      </c>
      <c r="J660" s="164" t="s">
        <v>1784</v>
      </c>
      <c r="K660" s="164" t="s">
        <v>600</v>
      </c>
      <c r="L660" s="382" t="str">
        <f>VLOOKUP($K660,TONG_SL!$A:$D,2,0)</f>
        <v>Tai heo sốt thái 250g</v>
      </c>
      <c r="M660" s="382"/>
      <c r="N660" s="382" t="str">
        <f t="shared" si="132"/>
        <v>K-C6</v>
      </c>
      <c r="O660" s="382"/>
      <c r="P660" s="382"/>
      <c r="Q660" s="382" t="str">
        <f>VLOOKUP(K660,TONG_SL!$A:$D,3,0)</f>
        <v>Hộp</v>
      </c>
      <c r="R660" s="157">
        <v>2</v>
      </c>
      <c r="S660" s="375"/>
      <c r="T660" s="375" t="e">
        <f>VLOOKUP(VLOOKUP(G660,Ma_KH!$A:$R,18,0)&amp;K660,Gia_MB!$A:$F,6,0)</f>
        <v>#N/A</v>
      </c>
      <c r="U660" s="383" t="e">
        <f t="shared" si="133"/>
        <v>#N/A</v>
      </c>
      <c r="V660" s="375"/>
      <c r="W660" s="384" t="e">
        <f t="shared" si="134"/>
        <v>#N/A</v>
      </c>
      <c r="X660" s="385" t="str">
        <f t="shared" si="135"/>
        <v>8</v>
      </c>
      <c r="Y660" s="375"/>
      <c r="Z660" s="383" t="e">
        <f t="shared" si="136"/>
        <v>#N/A</v>
      </c>
      <c r="AA660" s="386">
        <f>VLOOKUP(G660,Ma_KH!$A:$R,14,0)</f>
        <v>51</v>
      </c>
    </row>
    <row r="661" spans="1:27" x14ac:dyDescent="0.25">
      <c r="A661" s="162">
        <v>46055</v>
      </c>
      <c r="B661" s="164">
        <v>8371</v>
      </c>
      <c r="C661" s="161" t="s">
        <v>15180</v>
      </c>
      <c r="D661" s="162">
        <v>46060</v>
      </c>
      <c r="E661" s="163"/>
      <c r="F661" s="161"/>
      <c r="G661" s="562" t="s">
        <v>12180</v>
      </c>
      <c r="H661" s="163"/>
      <c r="I661" s="33" t="s">
        <v>12180</v>
      </c>
      <c r="J661" s="164" t="s">
        <v>1784</v>
      </c>
      <c r="K661" s="164" t="s">
        <v>551</v>
      </c>
      <c r="L661" s="382" t="str">
        <f>VLOOKUP($K661,TONG_SL!$A:$D,2,0)</f>
        <v>Chân giò heo muối 100g</v>
      </c>
      <c r="M661" s="382"/>
      <c r="N661" s="382" t="str">
        <f t="shared" si="132"/>
        <v>K-C6</v>
      </c>
      <c r="O661" s="382"/>
      <c r="P661" s="382"/>
      <c r="Q661" s="382" t="str">
        <f>VLOOKUP(K661,TONG_SL!$A:$D,3,0)</f>
        <v>Gói</v>
      </c>
      <c r="R661" s="157">
        <v>4</v>
      </c>
      <c r="S661" s="375"/>
      <c r="T661" s="375">
        <f>VLOOKUP(VLOOKUP(G661,Ma_KH!$A:$R,18,0)&amp;K661,Gia_MB!$A:$F,6,0)</f>
        <v>24549</v>
      </c>
      <c r="U661" s="383">
        <f t="shared" si="133"/>
        <v>98196</v>
      </c>
      <c r="V661" s="375"/>
      <c r="W661" s="384">
        <f t="shared" si="134"/>
        <v>0</v>
      </c>
      <c r="X661" s="385" t="str">
        <f t="shared" si="135"/>
        <v>8</v>
      </c>
      <c r="Y661" s="375"/>
      <c r="Z661" s="383">
        <f t="shared" si="136"/>
        <v>7855.68</v>
      </c>
      <c r="AA661" s="386">
        <f>VLOOKUP(G661,Ma_KH!$A:$R,14,0)</f>
        <v>51</v>
      </c>
    </row>
    <row r="662" spans="1:27" x14ac:dyDescent="0.25">
      <c r="A662" s="162">
        <v>46055</v>
      </c>
      <c r="B662" s="164">
        <v>8371</v>
      </c>
      <c r="C662" s="161" t="s">
        <v>15180</v>
      </c>
      <c r="D662" s="162">
        <v>46060</v>
      </c>
      <c r="E662" s="163"/>
      <c r="F662" s="161"/>
      <c r="G662" s="562" t="s">
        <v>12180</v>
      </c>
      <c r="H662" s="163"/>
      <c r="I662" s="33" t="s">
        <v>12180</v>
      </c>
      <c r="J662" s="164" t="s">
        <v>1784</v>
      </c>
      <c r="K662" s="164" t="s">
        <v>15332</v>
      </c>
      <c r="L662" s="382" t="str">
        <f>VLOOKUP($K662,TONG_SL!$A:$D,2,0)</f>
        <v>Chân giò heo muối vị Tayaki 450g</v>
      </c>
      <c r="M662" s="382"/>
      <c r="N662" s="382" t="str">
        <f t="shared" si="132"/>
        <v>K-C6</v>
      </c>
      <c r="O662" s="382"/>
      <c r="P662" s="382"/>
      <c r="Q662" s="382" t="str">
        <f>VLOOKUP(K662,TONG_SL!$A:$D,3,0)</f>
        <v>Túi</v>
      </c>
      <c r="R662" s="157">
        <v>2</v>
      </c>
      <c r="S662" s="375"/>
      <c r="T662" s="375" t="e">
        <f>VLOOKUP(VLOOKUP(G662,Ma_KH!$A:$R,18,0)&amp;K662,Gia_MB!$A:$F,6,0)</f>
        <v>#N/A</v>
      </c>
      <c r="U662" s="383" t="e">
        <f t="shared" si="133"/>
        <v>#N/A</v>
      </c>
      <c r="V662" s="375"/>
      <c r="W662" s="384" t="e">
        <f t="shared" si="134"/>
        <v>#N/A</v>
      </c>
      <c r="X662" s="385" t="str">
        <f t="shared" si="135"/>
        <v>8</v>
      </c>
      <c r="Y662" s="375"/>
      <c r="Z662" s="383" t="e">
        <f t="shared" si="136"/>
        <v>#N/A</v>
      </c>
      <c r="AA662" s="386">
        <f>VLOOKUP(G662,Ma_KH!$A:$R,14,0)</f>
        <v>51</v>
      </c>
    </row>
    <row r="663" spans="1:27" x14ac:dyDescent="0.25">
      <c r="A663" s="162">
        <v>46055</v>
      </c>
      <c r="B663" s="164">
        <v>8371</v>
      </c>
      <c r="C663" s="161" t="s">
        <v>15180</v>
      </c>
      <c r="D663" s="162">
        <v>46060</v>
      </c>
      <c r="E663" s="163"/>
      <c r="F663" s="161"/>
      <c r="G663" s="562" t="s">
        <v>12180</v>
      </c>
      <c r="H663" s="163"/>
      <c r="I663" s="33" t="s">
        <v>12180</v>
      </c>
      <c r="J663" s="164" t="s">
        <v>1784</v>
      </c>
      <c r="K663" s="164" t="s">
        <v>553</v>
      </c>
      <c r="L663" s="382" t="str">
        <f>VLOOKUP($K663,TONG_SL!$A:$D,2,0)</f>
        <v>Gà muối hun khói 300g</v>
      </c>
      <c r="M663" s="382"/>
      <c r="N663" s="382" t="str">
        <f t="shared" si="132"/>
        <v>K-C6</v>
      </c>
      <c r="O663" s="382"/>
      <c r="P663" s="382"/>
      <c r="Q663" s="382" t="str">
        <f>VLOOKUP(K663,TONG_SL!$A:$D,3,0)</f>
        <v>Túi</v>
      </c>
      <c r="R663" s="157">
        <v>3</v>
      </c>
      <c r="S663" s="375"/>
      <c r="T663" s="375">
        <f>VLOOKUP(VLOOKUP(G663,Ma_KH!$A:$R,18,0)&amp;K663,Gia_MB!$A:$F,6,0)</f>
        <v>70000</v>
      </c>
      <c r="U663" s="383">
        <f t="shared" si="133"/>
        <v>210000</v>
      </c>
      <c r="V663" s="375"/>
      <c r="W663" s="384">
        <f t="shared" si="134"/>
        <v>0</v>
      </c>
      <c r="X663" s="385" t="str">
        <f t="shared" si="135"/>
        <v>8</v>
      </c>
      <c r="Y663" s="375"/>
      <c r="Z663" s="383">
        <f t="shared" si="136"/>
        <v>16800</v>
      </c>
      <c r="AA663" s="386">
        <f>VLOOKUP(G663,Ma_KH!$A:$R,14,0)</f>
        <v>51</v>
      </c>
    </row>
    <row r="664" spans="1:27" x14ac:dyDescent="0.25">
      <c r="A664" s="162">
        <v>46055</v>
      </c>
      <c r="B664" s="164">
        <v>8371</v>
      </c>
      <c r="C664" s="161" t="s">
        <v>15180</v>
      </c>
      <c r="D664" s="162">
        <v>46060</v>
      </c>
      <c r="E664" s="163"/>
      <c r="F664" s="161"/>
      <c r="G664" s="562" t="s">
        <v>12180</v>
      </c>
      <c r="H664" s="163"/>
      <c r="I664" s="33" t="s">
        <v>12180</v>
      </c>
      <c r="J664" s="164" t="s">
        <v>1784</v>
      </c>
      <c r="K664" s="164" t="s">
        <v>30</v>
      </c>
      <c r="L664" s="382" t="str">
        <f>VLOOKUP($K664,TONG_SL!$A:$D,2,0)</f>
        <v>Gà muối 500g</v>
      </c>
      <c r="M664" s="382"/>
      <c r="N664" s="382" t="str">
        <f t="shared" si="132"/>
        <v>K-C6</v>
      </c>
      <c r="O664" s="382"/>
      <c r="P664" s="382"/>
      <c r="Q664" s="382" t="str">
        <f>VLOOKUP(K664,TONG_SL!$A:$D,3,0)</f>
        <v>Túi</v>
      </c>
      <c r="R664" s="157">
        <v>3</v>
      </c>
      <c r="S664" s="375"/>
      <c r="T664" s="375">
        <f>VLOOKUP(VLOOKUP(G664,Ma_KH!$A:$R,18,0)&amp;K664,Gia_MB!$A:$F,6,0)</f>
        <v>111058</v>
      </c>
      <c r="U664" s="383">
        <f t="shared" si="133"/>
        <v>333174</v>
      </c>
      <c r="V664" s="375"/>
      <c r="W664" s="384">
        <f t="shared" si="134"/>
        <v>0</v>
      </c>
      <c r="X664" s="385" t="str">
        <f t="shared" si="135"/>
        <v>8</v>
      </c>
      <c r="Y664" s="375"/>
      <c r="Z664" s="383">
        <f t="shared" si="136"/>
        <v>26653.920000000002</v>
      </c>
      <c r="AA664" s="386">
        <f>VLOOKUP(G664,Ma_KH!$A:$R,14,0)</f>
        <v>51</v>
      </c>
    </row>
    <row r="665" spans="1:27" x14ac:dyDescent="0.25">
      <c r="A665" s="162">
        <v>46059</v>
      </c>
      <c r="B665" s="164">
        <v>9537</v>
      </c>
      <c r="C665" s="366" t="s">
        <v>15180</v>
      </c>
      <c r="D665" s="364">
        <v>46060</v>
      </c>
      <c r="E665" s="163"/>
      <c r="F665" s="161"/>
      <c r="G665" s="562" t="s">
        <v>12217</v>
      </c>
      <c r="H665" s="163"/>
      <c r="I665" s="33" t="s">
        <v>12217</v>
      </c>
      <c r="J665" s="164" t="s">
        <v>1784</v>
      </c>
      <c r="K665" s="164" t="s">
        <v>598</v>
      </c>
      <c r="L665" s="376" t="str">
        <f>VLOOKUP($K665,TONG_SL!$A:$D,2,0)</f>
        <v>Chân gà sả tắc 250g</v>
      </c>
      <c r="M665" s="376"/>
      <c r="N665" s="376" t="str">
        <f t="shared" si="132"/>
        <v>K-C6</v>
      </c>
      <c r="O665" s="376"/>
      <c r="P665" s="376"/>
      <c r="Q665" s="376" t="str">
        <f>VLOOKUP(K665,TONG_SL!$A:$D,3,0)</f>
        <v>Hộp</v>
      </c>
      <c r="R665" s="157">
        <v>4</v>
      </c>
      <c r="S665" s="377"/>
      <c r="T665" s="377" t="e">
        <f>VLOOKUP(VLOOKUP(G665,Ma_KH!$A:$R,18,0)&amp;K665,Gia_MB!$A:$F,6,0)</f>
        <v>#N/A</v>
      </c>
      <c r="U665" s="378" t="e">
        <f t="shared" si="133"/>
        <v>#N/A</v>
      </c>
      <c r="V665" s="377"/>
      <c r="W665" s="379" t="e">
        <f t="shared" si="134"/>
        <v>#N/A</v>
      </c>
      <c r="X665" s="380" t="str">
        <f t="shared" si="135"/>
        <v>8</v>
      </c>
      <c r="Y665" s="377"/>
      <c r="Z665" s="378" t="e">
        <f t="shared" si="136"/>
        <v>#N/A</v>
      </c>
      <c r="AA665" s="381">
        <f>VLOOKUP(G665,Ma_KH!$A:$R,14,0)</f>
        <v>51</v>
      </c>
    </row>
    <row r="666" spans="1:27" x14ac:dyDescent="0.25">
      <c r="A666" s="162">
        <v>46059</v>
      </c>
      <c r="B666" s="164">
        <v>9537</v>
      </c>
      <c r="C666" s="366" t="s">
        <v>15180</v>
      </c>
      <c r="D666" s="364">
        <v>46060</v>
      </c>
      <c r="E666" s="163"/>
      <c r="F666" s="161"/>
      <c r="G666" s="562" t="s">
        <v>12217</v>
      </c>
      <c r="H666" s="163"/>
      <c r="I666" s="33" t="s">
        <v>12217</v>
      </c>
      <c r="J666" s="164" t="s">
        <v>1784</v>
      </c>
      <c r="K666" s="164" t="s">
        <v>600</v>
      </c>
      <c r="L666" s="382" t="str">
        <f>VLOOKUP($K666,TONG_SL!$A:$D,2,0)</f>
        <v>Tai heo sốt thái 250g</v>
      </c>
      <c r="M666" s="382"/>
      <c r="N666" s="382" t="str">
        <f t="shared" si="132"/>
        <v>K-C6</v>
      </c>
      <c r="O666" s="382"/>
      <c r="P666" s="382"/>
      <c r="Q666" s="382" t="str">
        <f>VLOOKUP(K666,TONG_SL!$A:$D,3,0)</f>
        <v>Hộp</v>
      </c>
      <c r="R666" s="157">
        <v>4</v>
      </c>
      <c r="S666" s="375"/>
      <c r="T666" s="375" t="e">
        <f>VLOOKUP(VLOOKUP(G666,Ma_KH!$A:$R,18,0)&amp;K666,Gia_MB!$A:$F,6,0)</f>
        <v>#N/A</v>
      </c>
      <c r="U666" s="383" t="e">
        <f t="shared" si="133"/>
        <v>#N/A</v>
      </c>
      <c r="V666" s="375"/>
      <c r="W666" s="384" t="e">
        <f t="shared" si="134"/>
        <v>#N/A</v>
      </c>
      <c r="X666" s="385" t="str">
        <f t="shared" si="135"/>
        <v>8</v>
      </c>
      <c r="Y666" s="375"/>
      <c r="Z666" s="383" t="e">
        <f t="shared" si="136"/>
        <v>#N/A</v>
      </c>
      <c r="AA666" s="386">
        <f>VLOOKUP(G666,Ma_KH!$A:$R,14,0)</f>
        <v>51</v>
      </c>
    </row>
    <row r="667" spans="1:27" x14ac:dyDescent="0.25">
      <c r="A667" s="162">
        <v>46059</v>
      </c>
      <c r="B667" s="164">
        <v>9537</v>
      </c>
      <c r="C667" s="366" t="s">
        <v>15180</v>
      </c>
      <c r="D667" s="364">
        <v>46060</v>
      </c>
      <c r="E667" s="163"/>
      <c r="F667" s="161"/>
      <c r="G667" s="562" t="s">
        <v>12217</v>
      </c>
      <c r="H667" s="163"/>
      <c r="I667" s="33" t="s">
        <v>12217</v>
      </c>
      <c r="J667" s="164" t="s">
        <v>1784</v>
      </c>
      <c r="K667" s="164" t="s">
        <v>551</v>
      </c>
      <c r="L667" s="382" t="str">
        <f>VLOOKUP($K667,TONG_SL!$A:$D,2,0)</f>
        <v>Chân giò heo muối 100g</v>
      </c>
      <c r="M667" s="382"/>
      <c r="N667" s="382" t="str">
        <f t="shared" si="132"/>
        <v>K-C6</v>
      </c>
      <c r="O667" s="382"/>
      <c r="P667" s="382"/>
      <c r="Q667" s="382" t="str">
        <f>VLOOKUP(K667,TONG_SL!$A:$D,3,0)</f>
        <v>Gói</v>
      </c>
      <c r="R667" s="157">
        <v>20</v>
      </c>
      <c r="S667" s="375"/>
      <c r="T667" s="375">
        <f>VLOOKUP(VLOOKUP(G667,Ma_KH!$A:$R,18,0)&amp;K667,Gia_MB!$A:$F,6,0)</f>
        <v>24549</v>
      </c>
      <c r="U667" s="383">
        <f t="shared" si="133"/>
        <v>490980</v>
      </c>
      <c r="V667" s="375"/>
      <c r="W667" s="384">
        <f t="shared" si="134"/>
        <v>0</v>
      </c>
      <c r="X667" s="385" t="str">
        <f t="shared" si="135"/>
        <v>8</v>
      </c>
      <c r="Y667" s="375"/>
      <c r="Z667" s="383">
        <f t="shared" si="136"/>
        <v>39278.400000000001</v>
      </c>
      <c r="AA667" s="386">
        <f>VLOOKUP(G667,Ma_KH!$A:$R,14,0)</f>
        <v>51</v>
      </c>
    </row>
    <row r="668" spans="1:27" x14ac:dyDescent="0.25">
      <c r="A668" s="162">
        <v>46059</v>
      </c>
      <c r="B668" s="164">
        <v>9537</v>
      </c>
      <c r="C668" s="366" t="s">
        <v>15180</v>
      </c>
      <c r="D668" s="364">
        <v>46060</v>
      </c>
      <c r="E668" s="163"/>
      <c r="F668" s="161"/>
      <c r="G668" s="562" t="s">
        <v>12217</v>
      </c>
      <c r="H668" s="163"/>
      <c r="I668" s="33" t="s">
        <v>12217</v>
      </c>
      <c r="J668" s="164" t="s">
        <v>1784</v>
      </c>
      <c r="K668" s="164" t="s">
        <v>27</v>
      </c>
      <c r="L668" s="382" t="str">
        <f>VLOOKUP($K668,TONG_SL!$A:$D,2,0)</f>
        <v>Chân giò heo muối 300g</v>
      </c>
      <c r="M668" s="382"/>
      <c r="N668" s="382" t="str">
        <f t="shared" si="132"/>
        <v>K-C6</v>
      </c>
      <c r="O668" s="382"/>
      <c r="P668" s="382"/>
      <c r="Q668" s="382" t="str">
        <f>VLOOKUP(K668,TONG_SL!$A:$D,3,0)</f>
        <v>Túi</v>
      </c>
      <c r="R668" s="157">
        <v>10</v>
      </c>
      <c r="S668" s="375"/>
      <c r="T668" s="375">
        <f>VLOOKUP(VLOOKUP(G668,Ma_KH!$A:$R,18,0)&amp;K668,Gia_MB!$A:$F,6,0)</f>
        <v>73431</v>
      </c>
      <c r="U668" s="383">
        <f t="shared" si="133"/>
        <v>734310</v>
      </c>
      <c r="V668" s="375"/>
      <c r="W668" s="384">
        <f t="shared" si="134"/>
        <v>0</v>
      </c>
      <c r="X668" s="385" t="str">
        <f t="shared" si="135"/>
        <v>8</v>
      </c>
      <c r="Y668" s="375"/>
      <c r="Z668" s="383">
        <f t="shared" si="136"/>
        <v>58744.800000000003</v>
      </c>
      <c r="AA668" s="386">
        <f>VLOOKUP(G668,Ma_KH!$A:$R,14,0)</f>
        <v>51</v>
      </c>
    </row>
    <row r="669" spans="1:27" x14ac:dyDescent="0.25">
      <c r="A669" s="162">
        <v>46059</v>
      </c>
      <c r="B669" s="164">
        <v>9543</v>
      </c>
      <c r="C669" s="366" t="s">
        <v>15180</v>
      </c>
      <c r="D669" s="364">
        <v>46060</v>
      </c>
      <c r="E669" s="163"/>
      <c r="F669" s="161"/>
      <c r="G669" s="562" t="s">
        <v>12164</v>
      </c>
      <c r="H669" s="163"/>
      <c r="I669" s="33" t="s">
        <v>12164</v>
      </c>
      <c r="J669" s="164" t="s">
        <v>1784</v>
      </c>
      <c r="K669" s="164" t="s">
        <v>598</v>
      </c>
      <c r="L669" s="382" t="str">
        <f>VLOOKUP($K669,TONG_SL!$A:$D,2,0)</f>
        <v>Chân gà sả tắc 250g</v>
      </c>
      <c r="M669" s="382"/>
      <c r="N669" s="382" t="str">
        <f t="shared" si="132"/>
        <v>K-C6</v>
      </c>
      <c r="O669" s="382"/>
      <c r="P669" s="382"/>
      <c r="Q669" s="382" t="str">
        <f>VLOOKUP(K669,TONG_SL!$A:$D,3,0)</f>
        <v>Hộp</v>
      </c>
      <c r="R669" s="157">
        <v>4</v>
      </c>
      <c r="S669" s="375"/>
      <c r="T669" s="375" t="e">
        <f>VLOOKUP(VLOOKUP(G669,Ma_KH!$A:$R,18,0)&amp;K669,Gia_MB!$A:$F,6,0)</f>
        <v>#N/A</v>
      </c>
      <c r="U669" s="383" t="e">
        <f t="shared" si="133"/>
        <v>#N/A</v>
      </c>
      <c r="V669" s="375"/>
      <c r="W669" s="384" t="e">
        <f t="shared" si="134"/>
        <v>#N/A</v>
      </c>
      <c r="X669" s="385" t="str">
        <f t="shared" si="135"/>
        <v>8</v>
      </c>
      <c r="Y669" s="375"/>
      <c r="Z669" s="383" t="e">
        <f t="shared" si="136"/>
        <v>#N/A</v>
      </c>
      <c r="AA669" s="386">
        <f>VLOOKUP(G669,Ma_KH!$A:$R,14,0)</f>
        <v>51</v>
      </c>
    </row>
    <row r="670" spans="1:27" x14ac:dyDescent="0.25">
      <c r="A670" s="162">
        <v>46056</v>
      </c>
      <c r="B670" s="164">
        <v>8479</v>
      </c>
      <c r="C670" s="366" t="s">
        <v>15180</v>
      </c>
      <c r="D670" s="364">
        <v>46060</v>
      </c>
      <c r="E670" s="163"/>
      <c r="F670" s="161"/>
      <c r="G670" s="562" t="s">
        <v>7495</v>
      </c>
      <c r="H670" s="163"/>
      <c r="I670" s="33" t="s">
        <v>7495</v>
      </c>
      <c r="J670" s="164" t="s">
        <v>1784</v>
      </c>
      <c r="K670" s="164" t="s">
        <v>27</v>
      </c>
      <c r="L670" s="382" t="str">
        <f>VLOOKUP($K670,TONG_SL!$A:$D,2,0)</f>
        <v>Chân giò heo muối 300g</v>
      </c>
      <c r="M670" s="382"/>
      <c r="N670" s="382" t="str">
        <f t="shared" si="132"/>
        <v>K-C6</v>
      </c>
      <c r="O670" s="382"/>
      <c r="P670" s="382"/>
      <c r="Q670" s="382" t="str">
        <f>VLOOKUP(K670,TONG_SL!$A:$D,3,0)</f>
        <v>Túi</v>
      </c>
      <c r="R670" s="157">
        <v>10</v>
      </c>
      <c r="S670" s="375"/>
      <c r="T670" s="375">
        <f>VLOOKUP(VLOOKUP(G670,Ma_KH!$A:$R,18,0)&amp;K670,Gia_MB!$A:$F,6,0)</f>
        <v>69759</v>
      </c>
      <c r="U670" s="383">
        <f t="shared" si="133"/>
        <v>697590</v>
      </c>
      <c r="V670" s="375"/>
      <c r="W670" s="384">
        <f t="shared" si="134"/>
        <v>0</v>
      </c>
      <c r="X670" s="385" t="str">
        <f t="shared" si="135"/>
        <v>8</v>
      </c>
      <c r="Y670" s="375"/>
      <c r="Z670" s="383">
        <f t="shared" si="136"/>
        <v>55807.200000000004</v>
      </c>
      <c r="AA670" s="386">
        <f>VLOOKUP(G670,Ma_KH!$A:$R,14,0)</f>
        <v>0</v>
      </c>
    </row>
    <row r="671" spans="1:27" x14ac:dyDescent="0.25">
      <c r="A671" s="162">
        <v>46059</v>
      </c>
      <c r="B671" s="164">
        <v>9546</v>
      </c>
      <c r="C671" s="366" t="s">
        <v>15180</v>
      </c>
      <c r="D671" s="364">
        <v>46060</v>
      </c>
      <c r="E671" s="163"/>
      <c r="F671" s="161"/>
      <c r="G671" s="562" t="s">
        <v>12160</v>
      </c>
      <c r="H671" s="163"/>
      <c r="I671" s="33" t="s">
        <v>12160</v>
      </c>
      <c r="J671" s="164" t="s">
        <v>1784</v>
      </c>
      <c r="K671" s="164" t="s">
        <v>598</v>
      </c>
      <c r="L671" s="382" t="str">
        <f>VLOOKUP($K671,TONG_SL!$A:$D,2,0)</f>
        <v>Chân gà sả tắc 250g</v>
      </c>
      <c r="M671" s="382"/>
      <c r="N671" s="382" t="str">
        <f t="shared" si="132"/>
        <v>K-C6</v>
      </c>
      <c r="O671" s="382"/>
      <c r="P671" s="382"/>
      <c r="Q671" s="382" t="str">
        <f>VLOOKUP(K671,TONG_SL!$A:$D,3,0)</f>
        <v>Hộp</v>
      </c>
      <c r="R671" s="157">
        <v>4</v>
      </c>
      <c r="S671" s="375"/>
      <c r="T671" s="375" t="e">
        <f>VLOOKUP(VLOOKUP(G671,Ma_KH!$A:$R,18,0)&amp;K671,Gia_MB!$A:$F,6,0)</f>
        <v>#N/A</v>
      </c>
      <c r="U671" s="383" t="e">
        <f t="shared" si="133"/>
        <v>#N/A</v>
      </c>
      <c r="V671" s="375"/>
      <c r="W671" s="384" t="e">
        <f t="shared" si="134"/>
        <v>#N/A</v>
      </c>
      <c r="X671" s="385" t="str">
        <f t="shared" si="135"/>
        <v>8</v>
      </c>
      <c r="Y671" s="375"/>
      <c r="Z671" s="383" t="e">
        <f t="shared" si="136"/>
        <v>#N/A</v>
      </c>
      <c r="AA671" s="386">
        <f>VLOOKUP(G671,Ma_KH!$A:$R,14,0)</f>
        <v>51</v>
      </c>
    </row>
    <row r="672" spans="1:27" x14ac:dyDescent="0.25">
      <c r="A672" s="162">
        <v>46059</v>
      </c>
      <c r="B672" s="164">
        <v>9546</v>
      </c>
      <c r="C672" s="366" t="s">
        <v>15180</v>
      </c>
      <c r="D672" s="364">
        <v>46060</v>
      </c>
      <c r="E672" s="163"/>
      <c r="F672" s="161"/>
      <c r="G672" s="562" t="s">
        <v>12160</v>
      </c>
      <c r="H672" s="163"/>
      <c r="I672" s="33" t="s">
        <v>12160</v>
      </c>
      <c r="J672" s="164" t="s">
        <v>1784</v>
      </c>
      <c r="K672" s="164" t="s">
        <v>600</v>
      </c>
      <c r="L672" s="376" t="str">
        <f>VLOOKUP($K672,TONG_SL!$A:$D,2,0)</f>
        <v>Tai heo sốt thái 250g</v>
      </c>
      <c r="M672" s="376"/>
      <c r="N672" s="376" t="str">
        <f t="shared" si="132"/>
        <v>K-C6</v>
      </c>
      <c r="O672" s="376"/>
      <c r="P672" s="376"/>
      <c r="Q672" s="376" t="str">
        <f>VLOOKUP(K672,TONG_SL!$A:$D,3,0)</f>
        <v>Hộp</v>
      </c>
      <c r="R672" s="157">
        <v>4</v>
      </c>
      <c r="S672" s="377"/>
      <c r="T672" s="377" t="e">
        <f>VLOOKUP(VLOOKUP(G672,Ma_KH!$A:$R,18,0)&amp;K672,Gia_MB!$A:$F,6,0)</f>
        <v>#N/A</v>
      </c>
      <c r="U672" s="378" t="e">
        <f t="shared" si="133"/>
        <v>#N/A</v>
      </c>
      <c r="V672" s="377"/>
      <c r="W672" s="379" t="e">
        <f t="shared" si="134"/>
        <v>#N/A</v>
      </c>
      <c r="X672" s="380" t="str">
        <f t="shared" si="135"/>
        <v>8</v>
      </c>
      <c r="Y672" s="377"/>
      <c r="Z672" s="378" t="e">
        <f t="shared" si="136"/>
        <v>#N/A</v>
      </c>
      <c r="AA672" s="381">
        <f>VLOOKUP(G672,Ma_KH!$A:$R,14,0)</f>
        <v>51</v>
      </c>
    </row>
    <row r="673" spans="1:27" x14ac:dyDescent="0.25">
      <c r="A673" s="162">
        <v>46059</v>
      </c>
      <c r="B673" s="164">
        <v>9540</v>
      </c>
      <c r="C673" s="366" t="s">
        <v>15180</v>
      </c>
      <c r="D673" s="364">
        <v>46060</v>
      </c>
      <c r="E673" s="163"/>
      <c r="F673" s="161"/>
      <c r="G673" s="562" t="s">
        <v>12157</v>
      </c>
      <c r="H673" s="163"/>
      <c r="I673" s="33" t="s">
        <v>12157</v>
      </c>
      <c r="J673" s="164" t="s">
        <v>1784</v>
      </c>
      <c r="K673" s="164" t="s">
        <v>598</v>
      </c>
      <c r="L673" s="382" t="str">
        <f>VLOOKUP($K673,TONG_SL!$A:$D,2,0)</f>
        <v>Chân gà sả tắc 250g</v>
      </c>
      <c r="M673" s="382"/>
      <c r="N673" s="382" t="str">
        <f t="shared" si="132"/>
        <v>K-C6</v>
      </c>
      <c r="O673" s="382"/>
      <c r="P673" s="382"/>
      <c r="Q673" s="382" t="str">
        <f>VLOOKUP(K673,TONG_SL!$A:$D,3,0)</f>
        <v>Hộp</v>
      </c>
      <c r="R673" s="157">
        <v>4</v>
      </c>
      <c r="S673" s="375"/>
      <c r="T673" s="375" t="e">
        <f>VLOOKUP(VLOOKUP(G673,Ma_KH!$A:$R,18,0)&amp;K673,Gia_MB!$A:$F,6,0)</f>
        <v>#N/A</v>
      </c>
      <c r="U673" s="383" t="e">
        <f t="shared" si="133"/>
        <v>#N/A</v>
      </c>
      <c r="V673" s="375"/>
      <c r="W673" s="384" t="e">
        <f t="shared" si="134"/>
        <v>#N/A</v>
      </c>
      <c r="X673" s="385" t="str">
        <f t="shared" si="135"/>
        <v>8</v>
      </c>
      <c r="Y673" s="375"/>
      <c r="Z673" s="383" t="e">
        <f t="shared" si="136"/>
        <v>#N/A</v>
      </c>
      <c r="AA673" s="386">
        <f>VLOOKUP(G673,Ma_KH!$A:$R,14,0)</f>
        <v>51</v>
      </c>
    </row>
    <row r="674" spans="1:27" x14ac:dyDescent="0.25">
      <c r="A674" s="162">
        <v>46059</v>
      </c>
      <c r="B674" s="164">
        <v>9540</v>
      </c>
      <c r="C674" s="366" t="s">
        <v>15180</v>
      </c>
      <c r="D674" s="364">
        <v>46060</v>
      </c>
      <c r="E674" s="163"/>
      <c r="F674" s="161"/>
      <c r="G674" s="562" t="s">
        <v>12157</v>
      </c>
      <c r="H674" s="163"/>
      <c r="I674" s="33" t="s">
        <v>12157</v>
      </c>
      <c r="J674" s="164" t="s">
        <v>1784</v>
      </c>
      <c r="K674" s="164" t="s">
        <v>600</v>
      </c>
      <c r="L674" s="376" t="str">
        <f>VLOOKUP($K674,TONG_SL!$A:$D,2,0)</f>
        <v>Tai heo sốt thái 250g</v>
      </c>
      <c r="M674" s="376"/>
      <c r="N674" s="376" t="str">
        <f t="shared" si="132"/>
        <v>K-C6</v>
      </c>
      <c r="O674" s="376"/>
      <c r="P674" s="376"/>
      <c r="Q674" s="376" t="str">
        <f>VLOOKUP(K674,TONG_SL!$A:$D,3,0)</f>
        <v>Hộp</v>
      </c>
      <c r="R674" s="157">
        <v>4</v>
      </c>
      <c r="S674" s="377"/>
      <c r="T674" s="377" t="e">
        <f>VLOOKUP(VLOOKUP(G674,Ma_KH!$A:$R,18,0)&amp;K674,Gia_MB!$A:$F,6,0)</f>
        <v>#N/A</v>
      </c>
      <c r="U674" s="378" t="e">
        <f t="shared" si="133"/>
        <v>#N/A</v>
      </c>
      <c r="V674" s="377"/>
      <c r="W674" s="379" t="e">
        <f t="shared" si="134"/>
        <v>#N/A</v>
      </c>
      <c r="X674" s="380" t="str">
        <f t="shared" si="135"/>
        <v>8</v>
      </c>
      <c r="Y674" s="377"/>
      <c r="Z674" s="378" t="e">
        <f t="shared" si="136"/>
        <v>#N/A</v>
      </c>
      <c r="AA674" s="381">
        <f>VLOOKUP(G674,Ma_KH!$A:$R,14,0)</f>
        <v>51</v>
      </c>
    </row>
    <row r="675" spans="1:27" x14ac:dyDescent="0.25">
      <c r="A675" s="162">
        <v>46059</v>
      </c>
      <c r="B675" s="164">
        <v>9540</v>
      </c>
      <c r="C675" s="366" t="s">
        <v>15180</v>
      </c>
      <c r="D675" s="364">
        <v>46060</v>
      </c>
      <c r="E675" s="163"/>
      <c r="F675" s="161"/>
      <c r="G675" s="562" t="s">
        <v>12157</v>
      </c>
      <c r="H675" s="163"/>
      <c r="I675" s="33" t="s">
        <v>12157</v>
      </c>
      <c r="J675" s="164" t="s">
        <v>1784</v>
      </c>
      <c r="K675" s="164" t="s">
        <v>551</v>
      </c>
      <c r="L675" s="382" t="str">
        <f>VLOOKUP($K675,TONG_SL!$A:$D,2,0)</f>
        <v>Chân giò heo muối 100g</v>
      </c>
      <c r="M675" s="382"/>
      <c r="N675" s="382" t="str">
        <f t="shared" si="132"/>
        <v>K-C6</v>
      </c>
      <c r="O675" s="382"/>
      <c r="P675" s="382"/>
      <c r="Q675" s="382" t="str">
        <f>VLOOKUP(K675,TONG_SL!$A:$D,3,0)</f>
        <v>Gói</v>
      </c>
      <c r="R675" s="157">
        <v>10</v>
      </c>
      <c r="S675" s="375"/>
      <c r="T675" s="375">
        <f>VLOOKUP(VLOOKUP(G675,Ma_KH!$A:$R,18,0)&amp;K675,Gia_MB!$A:$F,6,0)</f>
        <v>24549</v>
      </c>
      <c r="U675" s="383">
        <f t="shared" si="133"/>
        <v>245490</v>
      </c>
      <c r="V675" s="375"/>
      <c r="W675" s="384">
        <f t="shared" si="134"/>
        <v>0</v>
      </c>
      <c r="X675" s="385" t="str">
        <f t="shared" si="135"/>
        <v>8</v>
      </c>
      <c r="Y675" s="375"/>
      <c r="Z675" s="383">
        <f t="shared" si="136"/>
        <v>19639.2</v>
      </c>
      <c r="AA675" s="386">
        <f>VLOOKUP(G675,Ma_KH!$A:$R,14,0)</f>
        <v>51</v>
      </c>
    </row>
    <row r="676" spans="1:27" x14ac:dyDescent="0.25">
      <c r="A676" s="162">
        <v>46059</v>
      </c>
      <c r="B676" s="164">
        <v>9540</v>
      </c>
      <c r="C676" s="366" t="s">
        <v>15180</v>
      </c>
      <c r="D676" s="364">
        <v>46060</v>
      </c>
      <c r="E676" s="163"/>
      <c r="F676" s="161"/>
      <c r="G676" s="562" t="s">
        <v>12157</v>
      </c>
      <c r="H676" s="163"/>
      <c r="I676" s="33" t="s">
        <v>12157</v>
      </c>
      <c r="J676" s="164" t="s">
        <v>1784</v>
      </c>
      <c r="K676" s="164" t="s">
        <v>27</v>
      </c>
      <c r="L676" s="382" t="str">
        <f>VLOOKUP($K676,TONG_SL!$A:$D,2,0)</f>
        <v>Chân giò heo muối 300g</v>
      </c>
      <c r="M676" s="382"/>
      <c r="N676" s="382" t="str">
        <f t="shared" si="132"/>
        <v>K-C6</v>
      </c>
      <c r="O676" s="382"/>
      <c r="P676" s="382"/>
      <c r="Q676" s="382" t="str">
        <f>VLOOKUP(K676,TONG_SL!$A:$D,3,0)</f>
        <v>Túi</v>
      </c>
      <c r="R676" s="157">
        <v>10</v>
      </c>
      <c r="S676" s="375"/>
      <c r="T676" s="375">
        <f>VLOOKUP(VLOOKUP(G676,Ma_KH!$A:$R,18,0)&amp;K676,Gia_MB!$A:$F,6,0)</f>
        <v>73431</v>
      </c>
      <c r="U676" s="383">
        <f t="shared" si="133"/>
        <v>734310</v>
      </c>
      <c r="V676" s="375"/>
      <c r="W676" s="384">
        <f t="shared" si="134"/>
        <v>0</v>
      </c>
      <c r="X676" s="385" t="str">
        <f t="shared" si="135"/>
        <v>8</v>
      </c>
      <c r="Y676" s="375"/>
      <c r="Z676" s="383">
        <f t="shared" si="136"/>
        <v>58744.800000000003</v>
      </c>
      <c r="AA676" s="386">
        <f>VLOOKUP(G676,Ma_KH!$A:$R,14,0)</f>
        <v>51</v>
      </c>
    </row>
    <row r="677" spans="1:27" x14ac:dyDescent="0.25">
      <c r="A677" s="162">
        <v>46059</v>
      </c>
      <c r="B677" s="164">
        <v>9540</v>
      </c>
      <c r="C677" s="366" t="s">
        <v>15180</v>
      </c>
      <c r="D677" s="364">
        <v>46060</v>
      </c>
      <c r="E677" s="163"/>
      <c r="F677" s="161"/>
      <c r="G677" s="562" t="s">
        <v>12157</v>
      </c>
      <c r="H677" s="163"/>
      <c r="I677" s="33" t="s">
        <v>12157</v>
      </c>
      <c r="J677" s="164" t="s">
        <v>1784</v>
      </c>
      <c r="K677" s="164" t="s">
        <v>542</v>
      </c>
      <c r="L677" s="382" t="str">
        <f>VLOOKUP($K677,TONG_SL!$A:$D,2,0)</f>
        <v>Chân giò heo muối 500g</v>
      </c>
      <c r="M677" s="382"/>
      <c r="N677" s="382" t="str">
        <f t="shared" si="132"/>
        <v>K-C6</v>
      </c>
      <c r="O677" s="382"/>
      <c r="P677" s="382"/>
      <c r="Q677" s="382" t="str">
        <f>VLOOKUP(K677,TONG_SL!$A:$D,3,0)</f>
        <v>Túi</v>
      </c>
      <c r="R677" s="157">
        <v>5</v>
      </c>
      <c r="S677" s="375"/>
      <c r="T677" s="375">
        <f>VLOOKUP(VLOOKUP(G677,Ma_KH!$A:$R,18,0)&amp;K677,Gia_MB!$A:$F,6,0)</f>
        <v>119066</v>
      </c>
      <c r="U677" s="383">
        <f t="shared" si="133"/>
        <v>595330</v>
      </c>
      <c r="V677" s="375"/>
      <c r="W677" s="384">
        <f t="shared" si="134"/>
        <v>0</v>
      </c>
      <c r="X677" s="385" t="str">
        <f t="shared" si="135"/>
        <v>8</v>
      </c>
      <c r="Y677" s="375"/>
      <c r="Z677" s="383">
        <f t="shared" si="136"/>
        <v>47626.400000000001</v>
      </c>
      <c r="AA677" s="386">
        <f>VLOOKUP(G677,Ma_KH!$A:$R,14,0)</f>
        <v>51</v>
      </c>
    </row>
    <row r="678" spans="1:27" x14ac:dyDescent="0.25">
      <c r="A678" s="162">
        <v>46059</v>
      </c>
      <c r="B678" s="164">
        <v>9542</v>
      </c>
      <c r="C678" s="366" t="s">
        <v>15180</v>
      </c>
      <c r="D678" s="364">
        <v>46060</v>
      </c>
      <c r="E678" s="163"/>
      <c r="F678" s="161"/>
      <c r="G678" s="562" t="s">
        <v>12161</v>
      </c>
      <c r="H678" s="163"/>
      <c r="I678" s="33" t="s">
        <v>12161</v>
      </c>
      <c r="J678" s="164" t="s">
        <v>1784</v>
      </c>
      <c r="K678" s="164" t="s">
        <v>598</v>
      </c>
      <c r="L678" s="382" t="str">
        <f>VLOOKUP($K678,TONG_SL!$A:$D,2,0)</f>
        <v>Chân gà sả tắc 250g</v>
      </c>
      <c r="M678" s="382"/>
      <c r="N678" s="382" t="str">
        <f t="shared" si="132"/>
        <v>K-C6</v>
      </c>
      <c r="O678" s="382"/>
      <c r="P678" s="382"/>
      <c r="Q678" s="382" t="str">
        <f>VLOOKUP(K678,TONG_SL!$A:$D,3,0)</f>
        <v>Hộp</v>
      </c>
      <c r="R678" s="157">
        <v>4</v>
      </c>
      <c r="S678" s="375"/>
      <c r="T678" s="375" t="e">
        <f>VLOOKUP(VLOOKUP(G678,Ma_KH!$A:$R,18,0)&amp;K678,Gia_MB!$A:$F,6,0)</f>
        <v>#N/A</v>
      </c>
      <c r="U678" s="383" t="e">
        <f t="shared" si="133"/>
        <v>#N/A</v>
      </c>
      <c r="V678" s="375"/>
      <c r="W678" s="384" t="e">
        <f t="shared" si="134"/>
        <v>#N/A</v>
      </c>
      <c r="X678" s="385" t="str">
        <f t="shared" si="135"/>
        <v>8</v>
      </c>
      <c r="Y678" s="375"/>
      <c r="Z678" s="383" t="e">
        <f t="shared" si="136"/>
        <v>#N/A</v>
      </c>
      <c r="AA678" s="386">
        <f>VLOOKUP(G678,Ma_KH!$A:$R,14,0)</f>
        <v>51</v>
      </c>
    </row>
    <row r="679" spans="1:27" x14ac:dyDescent="0.25">
      <c r="A679" s="162">
        <v>46059</v>
      </c>
      <c r="B679" s="164">
        <v>9542</v>
      </c>
      <c r="C679" s="366" t="s">
        <v>15180</v>
      </c>
      <c r="D679" s="364">
        <v>46060</v>
      </c>
      <c r="E679" s="163"/>
      <c r="F679" s="161"/>
      <c r="G679" s="562" t="s">
        <v>12161</v>
      </c>
      <c r="H679" s="163"/>
      <c r="I679" s="33" t="s">
        <v>12161</v>
      </c>
      <c r="J679" s="164" t="s">
        <v>1784</v>
      </c>
      <c r="K679" s="164" t="s">
        <v>600</v>
      </c>
      <c r="L679" s="376" t="str">
        <f>VLOOKUP($K679,TONG_SL!$A:$D,2,0)</f>
        <v>Tai heo sốt thái 250g</v>
      </c>
      <c r="M679" s="376"/>
      <c r="N679" s="376" t="str">
        <f t="shared" si="132"/>
        <v>K-C6</v>
      </c>
      <c r="O679" s="376"/>
      <c r="P679" s="376"/>
      <c r="Q679" s="376" t="str">
        <f>VLOOKUP(K679,TONG_SL!$A:$D,3,0)</f>
        <v>Hộp</v>
      </c>
      <c r="R679" s="157">
        <v>4</v>
      </c>
      <c r="S679" s="377"/>
      <c r="T679" s="377" t="e">
        <f>VLOOKUP(VLOOKUP(G679,Ma_KH!$A:$R,18,0)&amp;K679,Gia_MB!$A:$F,6,0)</f>
        <v>#N/A</v>
      </c>
      <c r="U679" s="378" t="e">
        <f t="shared" si="133"/>
        <v>#N/A</v>
      </c>
      <c r="V679" s="377"/>
      <c r="W679" s="379" t="e">
        <f t="shared" si="134"/>
        <v>#N/A</v>
      </c>
      <c r="X679" s="380" t="str">
        <f t="shared" si="135"/>
        <v>8</v>
      </c>
      <c r="Y679" s="377"/>
      <c r="Z679" s="378" t="e">
        <f t="shared" si="136"/>
        <v>#N/A</v>
      </c>
      <c r="AA679" s="381">
        <f>VLOOKUP(G679,Ma_KH!$A:$R,14,0)</f>
        <v>51</v>
      </c>
    </row>
    <row r="680" spans="1:27" x14ac:dyDescent="0.25">
      <c r="A680" s="162">
        <v>46059</v>
      </c>
      <c r="B680" s="164">
        <v>9542</v>
      </c>
      <c r="C680" s="366" t="s">
        <v>15180</v>
      </c>
      <c r="D680" s="364">
        <v>46060</v>
      </c>
      <c r="E680" s="163"/>
      <c r="F680" s="161"/>
      <c r="G680" s="562" t="s">
        <v>12161</v>
      </c>
      <c r="H680" s="163"/>
      <c r="I680" s="33" t="s">
        <v>12161</v>
      </c>
      <c r="J680" s="164" t="s">
        <v>1784</v>
      </c>
      <c r="K680" s="164" t="s">
        <v>27</v>
      </c>
      <c r="L680" s="382" t="str">
        <f>VLOOKUP($K680,TONG_SL!$A:$D,2,0)</f>
        <v>Chân giò heo muối 300g</v>
      </c>
      <c r="M680" s="382"/>
      <c r="N680" s="382" t="str">
        <f t="shared" si="132"/>
        <v>K-C6</v>
      </c>
      <c r="O680" s="382"/>
      <c r="P680" s="382"/>
      <c r="Q680" s="382" t="str">
        <f>VLOOKUP(K680,TONG_SL!$A:$D,3,0)</f>
        <v>Túi</v>
      </c>
      <c r="R680" s="157">
        <v>10</v>
      </c>
      <c r="S680" s="375"/>
      <c r="T680" s="375">
        <f>VLOOKUP(VLOOKUP(G680,Ma_KH!$A:$R,18,0)&amp;K680,Gia_MB!$A:$F,6,0)</f>
        <v>73431</v>
      </c>
      <c r="U680" s="383">
        <f t="shared" si="133"/>
        <v>734310</v>
      </c>
      <c r="V680" s="375"/>
      <c r="W680" s="384">
        <f t="shared" si="134"/>
        <v>0</v>
      </c>
      <c r="X680" s="385" t="str">
        <f t="shared" si="135"/>
        <v>8</v>
      </c>
      <c r="Y680" s="375"/>
      <c r="Z680" s="383">
        <f t="shared" si="136"/>
        <v>58744.800000000003</v>
      </c>
      <c r="AA680" s="386">
        <f>VLOOKUP(G680,Ma_KH!$A:$R,14,0)</f>
        <v>51</v>
      </c>
    </row>
    <row r="681" spans="1:27" x14ac:dyDescent="0.25">
      <c r="A681" s="162">
        <v>46059</v>
      </c>
      <c r="B681" s="164">
        <v>9542</v>
      </c>
      <c r="C681" s="366" t="s">
        <v>15180</v>
      </c>
      <c r="D681" s="364">
        <v>46060</v>
      </c>
      <c r="E681" s="163"/>
      <c r="F681" s="161"/>
      <c r="G681" s="562" t="s">
        <v>12161</v>
      </c>
      <c r="H681" s="163"/>
      <c r="I681" s="33" t="s">
        <v>12161</v>
      </c>
      <c r="J681" s="164" t="s">
        <v>1784</v>
      </c>
      <c r="K681" s="164" t="s">
        <v>551</v>
      </c>
      <c r="L681" s="382" t="str">
        <f>VLOOKUP($K681,TONG_SL!$A:$D,2,0)</f>
        <v>Chân giò heo muối 100g</v>
      </c>
      <c r="M681" s="382"/>
      <c r="N681" s="382" t="str">
        <f t="shared" si="132"/>
        <v>K-C6</v>
      </c>
      <c r="O681" s="382"/>
      <c r="P681" s="382"/>
      <c r="Q681" s="382" t="str">
        <f>VLOOKUP(K681,TONG_SL!$A:$D,3,0)</f>
        <v>Gói</v>
      </c>
      <c r="R681" s="157">
        <v>10</v>
      </c>
      <c r="S681" s="375"/>
      <c r="T681" s="375">
        <f>VLOOKUP(VLOOKUP(G681,Ma_KH!$A:$R,18,0)&amp;K681,Gia_MB!$A:$F,6,0)</f>
        <v>24549</v>
      </c>
      <c r="U681" s="383">
        <f t="shared" si="133"/>
        <v>245490</v>
      </c>
      <c r="V681" s="375"/>
      <c r="W681" s="384">
        <f t="shared" si="134"/>
        <v>0</v>
      </c>
      <c r="X681" s="385" t="str">
        <f t="shared" si="135"/>
        <v>8</v>
      </c>
      <c r="Y681" s="375"/>
      <c r="Z681" s="383">
        <f t="shared" si="136"/>
        <v>19639.2</v>
      </c>
      <c r="AA681" s="386">
        <f>VLOOKUP(G681,Ma_KH!$A:$R,14,0)</f>
        <v>51</v>
      </c>
    </row>
    <row r="682" spans="1:27" x14ac:dyDescent="0.25">
      <c r="A682" s="162">
        <v>46059</v>
      </c>
      <c r="B682" s="164">
        <v>9542</v>
      </c>
      <c r="C682" s="366" t="s">
        <v>15180</v>
      </c>
      <c r="D682" s="364">
        <v>46060</v>
      </c>
      <c r="E682" s="163"/>
      <c r="F682" s="161"/>
      <c r="G682" s="562" t="s">
        <v>12161</v>
      </c>
      <c r="H682" s="163"/>
      <c r="I682" s="33" t="s">
        <v>12161</v>
      </c>
      <c r="J682" s="164" t="s">
        <v>1784</v>
      </c>
      <c r="K682" s="164" t="s">
        <v>542</v>
      </c>
      <c r="L682" s="382" t="str">
        <f>VLOOKUP($K682,TONG_SL!$A:$D,2,0)</f>
        <v>Chân giò heo muối 500g</v>
      </c>
      <c r="M682" s="382"/>
      <c r="N682" s="382" t="str">
        <f t="shared" si="132"/>
        <v>K-C6</v>
      </c>
      <c r="O682" s="382"/>
      <c r="P682" s="382"/>
      <c r="Q682" s="382" t="str">
        <f>VLOOKUP(K682,TONG_SL!$A:$D,3,0)</f>
        <v>Túi</v>
      </c>
      <c r="R682" s="157">
        <v>5</v>
      </c>
      <c r="S682" s="375"/>
      <c r="T682" s="375">
        <f>VLOOKUP(VLOOKUP(G682,Ma_KH!$A:$R,18,0)&amp;K682,Gia_MB!$A:$F,6,0)</f>
        <v>119066</v>
      </c>
      <c r="U682" s="383">
        <f t="shared" si="133"/>
        <v>595330</v>
      </c>
      <c r="V682" s="375"/>
      <c r="W682" s="384">
        <f t="shared" si="134"/>
        <v>0</v>
      </c>
      <c r="X682" s="385" t="str">
        <f t="shared" si="135"/>
        <v>8</v>
      </c>
      <c r="Y682" s="375"/>
      <c r="Z682" s="383">
        <f t="shared" si="136"/>
        <v>47626.400000000001</v>
      </c>
      <c r="AA682" s="386">
        <f>VLOOKUP(G682,Ma_KH!$A:$R,14,0)</f>
        <v>51</v>
      </c>
    </row>
    <row r="683" spans="1:27" x14ac:dyDescent="0.25">
      <c r="A683" s="162">
        <v>46058</v>
      </c>
      <c r="B683" s="164">
        <v>9415</v>
      </c>
      <c r="C683" s="366" t="s">
        <v>15180</v>
      </c>
      <c r="D683" s="364">
        <v>46060</v>
      </c>
      <c r="E683" s="163"/>
      <c r="F683" s="161"/>
      <c r="G683" s="562" t="s">
        <v>12221</v>
      </c>
      <c r="H683" s="163"/>
      <c r="I683" s="33" t="s">
        <v>12221</v>
      </c>
      <c r="J683" s="164" t="s">
        <v>1784</v>
      </c>
      <c r="K683" s="164" t="s">
        <v>27</v>
      </c>
      <c r="L683" s="382" t="str">
        <f>VLOOKUP($K683,TONG_SL!$A:$D,2,0)</f>
        <v>Chân giò heo muối 300g</v>
      </c>
      <c r="M683" s="382"/>
      <c r="N683" s="382" t="str">
        <f t="shared" si="132"/>
        <v>K-C6</v>
      </c>
      <c r="O683" s="382"/>
      <c r="P683" s="382"/>
      <c r="Q683" s="382" t="str">
        <f>VLOOKUP(K683,TONG_SL!$A:$D,3,0)</f>
        <v>Túi</v>
      </c>
      <c r="R683" s="157">
        <v>20</v>
      </c>
      <c r="S683" s="375"/>
      <c r="T683" s="375">
        <f>VLOOKUP(VLOOKUP(G683,Ma_KH!$A:$R,18,0)&amp;K683,Gia_MB!$A:$F,6,0)</f>
        <v>73431</v>
      </c>
      <c r="U683" s="383">
        <f t="shared" si="133"/>
        <v>1468620</v>
      </c>
      <c r="V683" s="375"/>
      <c r="W683" s="384">
        <f t="shared" si="134"/>
        <v>0</v>
      </c>
      <c r="X683" s="385" t="str">
        <f t="shared" si="135"/>
        <v>8</v>
      </c>
      <c r="Y683" s="375"/>
      <c r="Z683" s="383">
        <f t="shared" si="136"/>
        <v>117489.60000000001</v>
      </c>
      <c r="AA683" s="386">
        <f>VLOOKUP(G683,Ma_KH!$A:$R,14,0)</f>
        <v>51</v>
      </c>
    </row>
    <row r="684" spans="1:27" x14ac:dyDescent="0.25">
      <c r="A684" s="162">
        <v>46058</v>
      </c>
      <c r="B684" s="164">
        <v>9415</v>
      </c>
      <c r="C684" s="366" t="s">
        <v>15180</v>
      </c>
      <c r="D684" s="364">
        <v>46060</v>
      </c>
      <c r="E684" s="163"/>
      <c r="F684" s="161"/>
      <c r="G684" s="562" t="s">
        <v>12221</v>
      </c>
      <c r="H684" s="163"/>
      <c r="I684" s="33" t="s">
        <v>12221</v>
      </c>
      <c r="J684" s="164" t="s">
        <v>1784</v>
      </c>
      <c r="K684" s="164" t="s">
        <v>48</v>
      </c>
      <c r="L684" s="382" t="str">
        <f>VLOOKUP($K684,TONG_SL!$A:$D,2,0)</f>
        <v>Mọc Nấm Hương 250g</v>
      </c>
      <c r="M684" s="382"/>
      <c r="N684" s="382" t="str">
        <f t="shared" si="132"/>
        <v>K-C6</v>
      </c>
      <c r="O684" s="382"/>
      <c r="P684" s="382"/>
      <c r="Q684" s="382" t="str">
        <f>VLOOKUP(K684,TONG_SL!$A:$D,3,0)</f>
        <v>Túi</v>
      </c>
      <c r="R684" s="157">
        <v>8</v>
      </c>
      <c r="S684" s="375"/>
      <c r="T684" s="375">
        <f>VLOOKUP(VLOOKUP(G684,Ma_KH!$A:$R,18,0)&amp;K684,Gia_MB!$A:$F,6,0)</f>
        <v>46000</v>
      </c>
      <c r="U684" s="383">
        <f t="shared" si="133"/>
        <v>368000</v>
      </c>
      <c r="V684" s="375"/>
      <c r="W684" s="384">
        <f t="shared" si="134"/>
        <v>0</v>
      </c>
      <c r="X684" s="385" t="str">
        <f t="shared" si="135"/>
        <v>8</v>
      </c>
      <c r="Y684" s="375"/>
      <c r="Z684" s="383">
        <f t="shared" si="136"/>
        <v>29440</v>
      </c>
      <c r="AA684" s="386">
        <f>VLOOKUP(G684,Ma_KH!$A:$R,14,0)</f>
        <v>51</v>
      </c>
    </row>
    <row r="685" spans="1:27" x14ac:dyDescent="0.25">
      <c r="A685" s="162">
        <v>46058</v>
      </c>
      <c r="B685" s="164">
        <v>9415</v>
      </c>
      <c r="C685" s="366" t="s">
        <v>15180</v>
      </c>
      <c r="D685" s="364">
        <v>46060</v>
      </c>
      <c r="E685" s="163"/>
      <c r="F685" s="161"/>
      <c r="G685" s="562" t="s">
        <v>12221</v>
      </c>
      <c r="H685" s="163"/>
      <c r="I685" s="33" t="s">
        <v>12221</v>
      </c>
      <c r="J685" s="164" t="s">
        <v>1784</v>
      </c>
      <c r="K685" s="164" t="s">
        <v>542</v>
      </c>
      <c r="L685" s="382" t="str">
        <f>VLOOKUP($K685,TONG_SL!$A:$D,2,0)</f>
        <v>Chân giò heo muối 500g</v>
      </c>
      <c r="M685" s="382"/>
      <c r="N685" s="382" t="str">
        <f t="shared" si="132"/>
        <v>K-C6</v>
      </c>
      <c r="O685" s="382"/>
      <c r="P685" s="382"/>
      <c r="Q685" s="382" t="str">
        <f>VLOOKUP(K685,TONG_SL!$A:$D,3,0)</f>
        <v>Túi</v>
      </c>
      <c r="R685" s="157">
        <v>4</v>
      </c>
      <c r="S685" s="375"/>
      <c r="T685" s="375">
        <f>VLOOKUP(VLOOKUP(G685,Ma_KH!$A:$R,18,0)&amp;K685,Gia_MB!$A:$F,6,0)</f>
        <v>119066</v>
      </c>
      <c r="U685" s="383">
        <f t="shared" si="133"/>
        <v>476264</v>
      </c>
      <c r="V685" s="375"/>
      <c r="W685" s="384">
        <f t="shared" si="134"/>
        <v>0</v>
      </c>
      <c r="X685" s="385" t="str">
        <f t="shared" si="135"/>
        <v>8</v>
      </c>
      <c r="Y685" s="375"/>
      <c r="Z685" s="383">
        <f t="shared" si="136"/>
        <v>38101.120000000003</v>
      </c>
      <c r="AA685" s="386">
        <f>VLOOKUP(G685,Ma_KH!$A:$R,14,0)</f>
        <v>51</v>
      </c>
    </row>
    <row r="686" spans="1:27" x14ac:dyDescent="0.25">
      <c r="A686" s="162">
        <v>46059</v>
      </c>
      <c r="B686" s="164">
        <v>9545</v>
      </c>
      <c r="C686" s="366" t="s">
        <v>15180</v>
      </c>
      <c r="D686" s="364">
        <v>46060</v>
      </c>
      <c r="E686" s="163"/>
      <c r="F686" s="161"/>
      <c r="G686" s="562" t="s">
        <v>12220</v>
      </c>
      <c r="H686" s="163"/>
      <c r="I686" s="33" t="s">
        <v>12220</v>
      </c>
      <c r="J686" s="164" t="s">
        <v>1784</v>
      </c>
      <c r="K686" s="164" t="s">
        <v>600</v>
      </c>
      <c r="L686" s="382" t="str">
        <f>VLOOKUP($K686,TONG_SL!$A:$D,2,0)</f>
        <v>Tai heo sốt thái 250g</v>
      </c>
      <c r="M686" s="382"/>
      <c r="N686" s="382" t="str">
        <f t="shared" si="132"/>
        <v>K-C6</v>
      </c>
      <c r="O686" s="382"/>
      <c r="P686" s="382"/>
      <c r="Q686" s="382" t="str">
        <f>VLOOKUP(K686,TONG_SL!$A:$D,3,0)</f>
        <v>Hộp</v>
      </c>
      <c r="R686" s="157">
        <v>4</v>
      </c>
      <c r="S686" s="375"/>
      <c r="T686" s="375" t="e">
        <f>VLOOKUP(VLOOKUP(G686,Ma_KH!$A:$R,18,0)&amp;K686,Gia_MB!$A:$F,6,0)</f>
        <v>#N/A</v>
      </c>
      <c r="U686" s="383" t="e">
        <f t="shared" si="133"/>
        <v>#N/A</v>
      </c>
      <c r="V686" s="375"/>
      <c r="W686" s="384" t="e">
        <f t="shared" si="134"/>
        <v>#N/A</v>
      </c>
      <c r="X686" s="385" t="str">
        <f t="shared" si="135"/>
        <v>8</v>
      </c>
      <c r="Y686" s="375"/>
      <c r="Z686" s="383" t="e">
        <f t="shared" si="136"/>
        <v>#N/A</v>
      </c>
      <c r="AA686" s="386">
        <f>VLOOKUP(G686,Ma_KH!$A:$R,14,0)</f>
        <v>51</v>
      </c>
    </row>
    <row r="687" spans="1:27" x14ac:dyDescent="0.25">
      <c r="A687" s="162">
        <v>46059</v>
      </c>
      <c r="B687" s="164">
        <v>9545</v>
      </c>
      <c r="C687" s="366" t="s">
        <v>15180</v>
      </c>
      <c r="D687" s="364">
        <v>46060</v>
      </c>
      <c r="E687" s="163"/>
      <c r="F687" s="161"/>
      <c r="G687" s="562" t="s">
        <v>12220</v>
      </c>
      <c r="H687" s="163"/>
      <c r="I687" s="33" t="s">
        <v>12220</v>
      </c>
      <c r="J687" s="164" t="s">
        <v>1784</v>
      </c>
      <c r="K687" s="164" t="s">
        <v>30</v>
      </c>
      <c r="L687" s="382" t="str">
        <f>VLOOKUP($K687,TONG_SL!$A:$D,2,0)</f>
        <v>Gà muối 500g</v>
      </c>
      <c r="M687" s="382"/>
      <c r="N687" s="382" t="str">
        <f t="shared" si="132"/>
        <v>K-C6</v>
      </c>
      <c r="O687" s="382"/>
      <c r="P687" s="382"/>
      <c r="Q687" s="382" t="str">
        <f>VLOOKUP(K687,TONG_SL!$A:$D,3,0)</f>
        <v>Túi</v>
      </c>
      <c r="R687" s="157">
        <v>5</v>
      </c>
      <c r="S687" s="375"/>
      <c r="T687" s="375">
        <f>VLOOKUP(VLOOKUP(G687,Ma_KH!$A:$R,18,0)&amp;K687,Gia_MB!$A:$F,6,0)</f>
        <v>111058</v>
      </c>
      <c r="U687" s="383">
        <f t="shared" si="133"/>
        <v>555290</v>
      </c>
      <c r="V687" s="375"/>
      <c r="W687" s="384">
        <f t="shared" si="134"/>
        <v>0</v>
      </c>
      <c r="X687" s="385" t="str">
        <f t="shared" si="135"/>
        <v>8</v>
      </c>
      <c r="Y687" s="375"/>
      <c r="Z687" s="383">
        <f t="shared" si="136"/>
        <v>44423.200000000004</v>
      </c>
      <c r="AA687" s="386">
        <f>VLOOKUP(G687,Ma_KH!$A:$R,14,0)</f>
        <v>51</v>
      </c>
    </row>
    <row r="688" spans="1:27" x14ac:dyDescent="0.25">
      <c r="A688" s="162">
        <v>46059</v>
      </c>
      <c r="B688" s="164">
        <v>9545</v>
      </c>
      <c r="C688" s="366" t="s">
        <v>15180</v>
      </c>
      <c r="D688" s="364">
        <v>46060</v>
      </c>
      <c r="E688" s="163"/>
      <c r="F688" s="161"/>
      <c r="G688" s="562" t="s">
        <v>12220</v>
      </c>
      <c r="H688" s="163"/>
      <c r="I688" s="33" t="s">
        <v>12220</v>
      </c>
      <c r="J688" s="164" t="s">
        <v>1784</v>
      </c>
      <c r="K688" s="164" t="s">
        <v>551</v>
      </c>
      <c r="L688" s="382" t="str">
        <f>VLOOKUP($K688,TONG_SL!$A:$D,2,0)</f>
        <v>Chân giò heo muối 100g</v>
      </c>
      <c r="M688" s="382"/>
      <c r="N688" s="382" t="str">
        <f t="shared" si="132"/>
        <v>K-C6</v>
      </c>
      <c r="O688" s="382"/>
      <c r="P688" s="382"/>
      <c r="Q688" s="382" t="str">
        <f>VLOOKUP(K688,TONG_SL!$A:$D,3,0)</f>
        <v>Gói</v>
      </c>
      <c r="R688" s="157">
        <v>10</v>
      </c>
      <c r="S688" s="375"/>
      <c r="T688" s="375">
        <f>VLOOKUP(VLOOKUP(G688,Ma_KH!$A:$R,18,0)&amp;K688,Gia_MB!$A:$F,6,0)</f>
        <v>24549</v>
      </c>
      <c r="U688" s="383">
        <f t="shared" si="133"/>
        <v>245490</v>
      </c>
      <c r="V688" s="375"/>
      <c r="W688" s="384">
        <f t="shared" si="134"/>
        <v>0</v>
      </c>
      <c r="X688" s="385" t="str">
        <f t="shared" si="135"/>
        <v>8</v>
      </c>
      <c r="Y688" s="375"/>
      <c r="Z688" s="383">
        <f t="shared" si="136"/>
        <v>19639.2</v>
      </c>
      <c r="AA688" s="386">
        <f>VLOOKUP(G688,Ma_KH!$A:$R,14,0)</f>
        <v>51</v>
      </c>
    </row>
    <row r="689" spans="1:27" x14ac:dyDescent="0.25">
      <c r="A689" s="162">
        <v>46059</v>
      </c>
      <c r="B689" s="164">
        <v>9545</v>
      </c>
      <c r="C689" s="366" t="s">
        <v>15180</v>
      </c>
      <c r="D689" s="364">
        <v>46060</v>
      </c>
      <c r="E689" s="163"/>
      <c r="F689" s="161"/>
      <c r="G689" s="562" t="s">
        <v>12220</v>
      </c>
      <c r="H689" s="163"/>
      <c r="I689" s="33" t="s">
        <v>12220</v>
      </c>
      <c r="J689" s="164" t="s">
        <v>1784</v>
      </c>
      <c r="K689" s="164" t="s">
        <v>542</v>
      </c>
      <c r="L689" s="382" t="str">
        <f>VLOOKUP($K689,TONG_SL!$A:$D,2,0)</f>
        <v>Chân giò heo muối 500g</v>
      </c>
      <c r="M689" s="382"/>
      <c r="N689" s="382" t="str">
        <f t="shared" ref="N689:N708" si="137">IF($B689&lt;&gt;"","K-C6","")</f>
        <v>K-C6</v>
      </c>
      <c r="O689" s="382"/>
      <c r="P689" s="382"/>
      <c r="Q689" s="382" t="str">
        <f>VLOOKUP(K689,TONG_SL!$A:$D,3,0)</f>
        <v>Túi</v>
      </c>
      <c r="R689" s="157">
        <v>5</v>
      </c>
      <c r="S689" s="375"/>
      <c r="T689" s="375">
        <f>VLOOKUP(VLOOKUP(G689,Ma_KH!$A:$R,18,0)&amp;K689,Gia_MB!$A:$F,6,0)</f>
        <v>119066</v>
      </c>
      <c r="U689" s="383">
        <f t="shared" ref="U689:U708" si="138">T689*R689</f>
        <v>595330</v>
      </c>
      <c r="V689" s="375"/>
      <c r="W689" s="384">
        <f t="shared" ref="W689:W708" si="139">U689*V689</f>
        <v>0</v>
      </c>
      <c r="X689" s="385" t="str">
        <f t="shared" ref="X689:X708" si="140">IF(B689&lt;&gt;"","8","0")</f>
        <v>8</v>
      </c>
      <c r="Y689" s="375"/>
      <c r="Z689" s="383">
        <f t="shared" ref="Z689:Z708" si="141">U689*X689%</f>
        <v>47626.400000000001</v>
      </c>
      <c r="AA689" s="386">
        <f>VLOOKUP(G689,Ma_KH!$A:$R,14,0)</f>
        <v>51</v>
      </c>
    </row>
    <row r="690" spans="1:27" x14ac:dyDescent="0.25">
      <c r="A690" s="162">
        <v>46059</v>
      </c>
      <c r="B690" s="164">
        <v>9541</v>
      </c>
      <c r="C690" s="366" t="s">
        <v>15180</v>
      </c>
      <c r="D690" s="364">
        <v>46060</v>
      </c>
      <c r="E690" s="163"/>
      <c r="F690" s="161"/>
      <c r="G690" s="562" t="s">
        <v>12154</v>
      </c>
      <c r="H690" s="163"/>
      <c r="I690" s="33" t="s">
        <v>12154</v>
      </c>
      <c r="J690" s="164" t="s">
        <v>1784</v>
      </c>
      <c r="K690" s="164" t="s">
        <v>598</v>
      </c>
      <c r="L690" s="382" t="str">
        <f>VLOOKUP($K690,TONG_SL!$A:$D,2,0)</f>
        <v>Chân gà sả tắc 250g</v>
      </c>
      <c r="M690" s="382"/>
      <c r="N690" s="382" t="str">
        <f t="shared" si="137"/>
        <v>K-C6</v>
      </c>
      <c r="O690" s="382"/>
      <c r="P690" s="382"/>
      <c r="Q690" s="382" t="str">
        <f>VLOOKUP(K690,TONG_SL!$A:$D,3,0)</f>
        <v>Hộp</v>
      </c>
      <c r="R690" s="157">
        <v>4</v>
      </c>
      <c r="S690" s="375"/>
      <c r="T690" s="375" t="e">
        <f>VLOOKUP(VLOOKUP(G690,Ma_KH!$A:$R,18,0)&amp;K690,Gia_MB!$A:$F,6,0)</f>
        <v>#N/A</v>
      </c>
      <c r="U690" s="383" t="e">
        <f t="shared" si="138"/>
        <v>#N/A</v>
      </c>
      <c r="V690" s="375"/>
      <c r="W690" s="384" t="e">
        <f t="shared" si="139"/>
        <v>#N/A</v>
      </c>
      <c r="X690" s="385" t="str">
        <f t="shared" si="140"/>
        <v>8</v>
      </c>
      <c r="Y690" s="375"/>
      <c r="Z690" s="383" t="e">
        <f t="shared" si="141"/>
        <v>#N/A</v>
      </c>
      <c r="AA690" s="386">
        <f>VLOOKUP(G690,Ma_KH!$A:$R,14,0)</f>
        <v>51</v>
      </c>
    </row>
    <row r="691" spans="1:27" x14ac:dyDescent="0.25">
      <c r="A691" s="162">
        <v>46059</v>
      </c>
      <c r="B691" s="164">
        <v>9541</v>
      </c>
      <c r="C691" s="366" t="s">
        <v>15180</v>
      </c>
      <c r="D691" s="364">
        <v>46060</v>
      </c>
      <c r="E691" s="163"/>
      <c r="F691" s="161"/>
      <c r="G691" s="562" t="s">
        <v>12154</v>
      </c>
      <c r="H691" s="163"/>
      <c r="I691" s="33" t="s">
        <v>12154</v>
      </c>
      <c r="J691" s="164" t="s">
        <v>1784</v>
      </c>
      <c r="K691" s="164" t="s">
        <v>600</v>
      </c>
      <c r="L691" s="376" t="str">
        <f>VLOOKUP($K691,TONG_SL!$A:$D,2,0)</f>
        <v>Tai heo sốt thái 250g</v>
      </c>
      <c r="M691" s="376"/>
      <c r="N691" s="376" t="str">
        <f t="shared" si="137"/>
        <v>K-C6</v>
      </c>
      <c r="O691" s="376"/>
      <c r="P691" s="376"/>
      <c r="Q691" s="376" t="str">
        <f>VLOOKUP(K691,TONG_SL!$A:$D,3,0)</f>
        <v>Hộp</v>
      </c>
      <c r="R691" s="157">
        <v>4</v>
      </c>
      <c r="S691" s="377"/>
      <c r="T691" s="377" t="e">
        <f>VLOOKUP(VLOOKUP(G691,Ma_KH!$A:$R,18,0)&amp;K691,Gia_MB!$A:$F,6,0)</f>
        <v>#N/A</v>
      </c>
      <c r="U691" s="378" t="e">
        <f t="shared" si="138"/>
        <v>#N/A</v>
      </c>
      <c r="V691" s="377"/>
      <c r="W691" s="379" t="e">
        <f t="shared" si="139"/>
        <v>#N/A</v>
      </c>
      <c r="X691" s="380" t="str">
        <f t="shared" si="140"/>
        <v>8</v>
      </c>
      <c r="Y691" s="377"/>
      <c r="Z691" s="378" t="e">
        <f t="shared" si="141"/>
        <v>#N/A</v>
      </c>
      <c r="AA691" s="381">
        <f>VLOOKUP(G691,Ma_KH!$A:$R,14,0)</f>
        <v>51</v>
      </c>
    </row>
    <row r="692" spans="1:27" x14ac:dyDescent="0.25">
      <c r="A692" s="162">
        <v>46058</v>
      </c>
      <c r="B692" s="164">
        <v>9391</v>
      </c>
      <c r="C692" s="366" t="s">
        <v>15180</v>
      </c>
      <c r="D692" s="364">
        <v>46060</v>
      </c>
      <c r="E692" s="163"/>
      <c r="F692" s="161"/>
      <c r="G692" s="562" t="s">
        <v>11468</v>
      </c>
      <c r="H692" s="163"/>
      <c r="I692" s="33" t="s">
        <v>11468</v>
      </c>
      <c r="J692" s="164" t="s">
        <v>1784</v>
      </c>
      <c r="K692" s="164" t="s">
        <v>27</v>
      </c>
      <c r="L692" s="382" t="str">
        <f>VLOOKUP($K692,TONG_SL!$A:$D,2,0)</f>
        <v>Chân giò heo muối 300g</v>
      </c>
      <c r="M692" s="382"/>
      <c r="N692" s="382" t="str">
        <f t="shared" si="137"/>
        <v>K-C6</v>
      </c>
      <c r="O692" s="382"/>
      <c r="P692" s="382"/>
      <c r="Q692" s="382" t="str">
        <f>VLOOKUP(K692,TONG_SL!$A:$D,3,0)</f>
        <v>Túi</v>
      </c>
      <c r="R692" s="157">
        <v>5</v>
      </c>
      <c r="S692" s="375"/>
      <c r="T692" s="375">
        <f>VLOOKUP(VLOOKUP(G692,Ma_KH!$A:$R,18,0)&amp;K692,Gia_MB!$A:$F,6,0)</f>
        <v>69759</v>
      </c>
      <c r="U692" s="383">
        <f t="shared" si="138"/>
        <v>348795</v>
      </c>
      <c r="V692" s="375"/>
      <c r="W692" s="384">
        <f t="shared" si="139"/>
        <v>0</v>
      </c>
      <c r="X692" s="385" t="str">
        <f t="shared" si="140"/>
        <v>8</v>
      </c>
      <c r="Y692" s="375"/>
      <c r="Z692" s="383">
        <f t="shared" si="141"/>
        <v>27903.600000000002</v>
      </c>
      <c r="AA692" s="386">
        <f>VLOOKUP(G692,Ma_KH!$A:$R,14,0)</f>
        <v>36</v>
      </c>
    </row>
    <row r="693" spans="1:27" x14ac:dyDescent="0.25">
      <c r="A693" s="162">
        <v>46058</v>
      </c>
      <c r="B693" s="164">
        <v>9391</v>
      </c>
      <c r="C693" s="366" t="s">
        <v>15180</v>
      </c>
      <c r="D693" s="364">
        <v>46060</v>
      </c>
      <c r="E693" s="163"/>
      <c r="F693" s="161"/>
      <c r="G693" s="562" t="s">
        <v>11468</v>
      </c>
      <c r="H693" s="163"/>
      <c r="I693" s="33" t="s">
        <v>11468</v>
      </c>
      <c r="J693" s="164" t="s">
        <v>1784</v>
      </c>
      <c r="K693" s="164" t="s">
        <v>34</v>
      </c>
      <c r="L693" s="382" t="str">
        <f>VLOOKUP($K693,TONG_SL!$A:$D,2,0)</f>
        <v>Tai heo muối 200g</v>
      </c>
      <c r="M693" s="382"/>
      <c r="N693" s="382" t="str">
        <f t="shared" si="137"/>
        <v>K-C6</v>
      </c>
      <c r="O693" s="382"/>
      <c r="P693" s="382"/>
      <c r="Q693" s="382" t="str">
        <f>VLOOKUP(K693,TONG_SL!$A:$D,3,0)</f>
        <v>Túi</v>
      </c>
      <c r="R693" s="157">
        <v>5</v>
      </c>
      <c r="S693" s="375"/>
      <c r="T693" s="375">
        <f>VLOOKUP(VLOOKUP(G693,Ma_KH!$A:$R,18,0)&amp;K693,Gia_MB!$A:$F,6,0)</f>
        <v>52816</v>
      </c>
      <c r="U693" s="383">
        <f t="shared" si="138"/>
        <v>264080</v>
      </c>
      <c r="V693" s="375"/>
      <c r="W693" s="384">
        <f t="shared" si="139"/>
        <v>0</v>
      </c>
      <c r="X693" s="385" t="str">
        <f t="shared" si="140"/>
        <v>8</v>
      </c>
      <c r="Y693" s="375"/>
      <c r="Z693" s="383">
        <f t="shared" si="141"/>
        <v>21126.400000000001</v>
      </c>
      <c r="AA693" s="386">
        <f>VLOOKUP(G693,Ma_KH!$A:$R,14,0)</f>
        <v>36</v>
      </c>
    </row>
    <row r="694" spans="1:27" x14ac:dyDescent="0.25">
      <c r="A694" s="162">
        <v>46058</v>
      </c>
      <c r="B694" s="164">
        <v>9391</v>
      </c>
      <c r="C694" s="366" t="s">
        <v>15180</v>
      </c>
      <c r="D694" s="364">
        <v>46060</v>
      </c>
      <c r="E694" s="163"/>
      <c r="F694" s="161"/>
      <c r="G694" s="562" t="s">
        <v>11468</v>
      </c>
      <c r="H694" s="163"/>
      <c r="I694" s="33" t="s">
        <v>11468</v>
      </c>
      <c r="J694" s="164" t="s">
        <v>1784</v>
      </c>
      <c r="K694" s="164" t="s">
        <v>30</v>
      </c>
      <c r="L694" s="382" t="str">
        <f>VLOOKUP($K694,TONG_SL!$A:$D,2,0)</f>
        <v>Gà muối 500g</v>
      </c>
      <c r="M694" s="382"/>
      <c r="N694" s="382" t="str">
        <f t="shared" si="137"/>
        <v>K-C6</v>
      </c>
      <c r="O694" s="382"/>
      <c r="P694" s="382"/>
      <c r="Q694" s="382" t="str">
        <f>VLOOKUP(K694,TONG_SL!$A:$D,3,0)</f>
        <v>Túi</v>
      </c>
      <c r="R694" s="157">
        <v>5</v>
      </c>
      <c r="S694" s="375"/>
      <c r="T694" s="375">
        <f>VLOOKUP(VLOOKUP(G694,Ma_KH!$A:$R,18,0)&amp;K694,Gia_MB!$A:$F,6,0)</f>
        <v>105505</v>
      </c>
      <c r="U694" s="383">
        <f t="shared" si="138"/>
        <v>527525</v>
      </c>
      <c r="V694" s="375"/>
      <c r="W694" s="384">
        <f t="shared" si="139"/>
        <v>0</v>
      </c>
      <c r="X694" s="385" t="str">
        <f t="shared" si="140"/>
        <v>8</v>
      </c>
      <c r="Y694" s="375"/>
      <c r="Z694" s="383">
        <f t="shared" si="141"/>
        <v>42202</v>
      </c>
      <c r="AA694" s="386">
        <f>VLOOKUP(G694,Ma_KH!$A:$R,14,0)</f>
        <v>36</v>
      </c>
    </row>
    <row r="695" spans="1:27" x14ac:dyDescent="0.25">
      <c r="A695" s="162">
        <v>46058</v>
      </c>
      <c r="B695" s="164">
        <v>9391</v>
      </c>
      <c r="C695" s="366" t="s">
        <v>15180</v>
      </c>
      <c r="D695" s="364">
        <v>46060</v>
      </c>
      <c r="E695" s="163"/>
      <c r="F695" s="161"/>
      <c r="G695" s="562" t="s">
        <v>11468</v>
      </c>
      <c r="H695" s="163"/>
      <c r="I695" s="33" t="s">
        <v>11468</v>
      </c>
      <c r="J695" s="164" t="s">
        <v>1784</v>
      </c>
      <c r="K695" s="164" t="s">
        <v>32</v>
      </c>
      <c r="L695" s="382" t="str">
        <f>VLOOKUP($K695,TONG_SL!$A:$D,2,0)</f>
        <v>Giò Tai Lưỡi Xào 250g</v>
      </c>
      <c r="M695" s="382"/>
      <c r="N695" s="382" t="str">
        <f t="shared" si="137"/>
        <v>K-C6</v>
      </c>
      <c r="O695" s="382"/>
      <c r="P695" s="382"/>
      <c r="Q695" s="382" t="str">
        <f>VLOOKUP(K695,TONG_SL!$A:$D,3,0)</f>
        <v>Túi</v>
      </c>
      <c r="R695" s="157">
        <v>5</v>
      </c>
      <c r="S695" s="375"/>
      <c r="T695" s="375">
        <f>VLOOKUP(VLOOKUP(G695,Ma_KH!$A:$R,18,0)&amp;K695,Gia_MB!$A:$F,6,0)</f>
        <v>47674</v>
      </c>
      <c r="U695" s="383">
        <f t="shared" si="138"/>
        <v>238370</v>
      </c>
      <c r="V695" s="375"/>
      <c r="W695" s="384">
        <f t="shared" si="139"/>
        <v>0</v>
      </c>
      <c r="X695" s="385" t="str">
        <f t="shared" si="140"/>
        <v>8</v>
      </c>
      <c r="Y695" s="375"/>
      <c r="Z695" s="383">
        <f t="shared" si="141"/>
        <v>19069.600000000002</v>
      </c>
      <c r="AA695" s="386">
        <f>VLOOKUP(G695,Ma_KH!$A:$R,14,0)</f>
        <v>36</v>
      </c>
    </row>
    <row r="696" spans="1:27" x14ac:dyDescent="0.25">
      <c r="A696" s="162">
        <v>46058</v>
      </c>
      <c r="B696" s="164">
        <v>9391</v>
      </c>
      <c r="C696" s="366" t="s">
        <v>15180</v>
      </c>
      <c r="D696" s="364">
        <v>46060</v>
      </c>
      <c r="E696" s="163"/>
      <c r="F696" s="161"/>
      <c r="G696" s="562" t="s">
        <v>11468</v>
      </c>
      <c r="H696" s="163"/>
      <c r="I696" s="33" t="s">
        <v>11468</v>
      </c>
      <c r="J696" s="164" t="s">
        <v>1784</v>
      </c>
      <c r="K696" s="164" t="s">
        <v>551</v>
      </c>
      <c r="L696" s="382" t="str">
        <f>VLOOKUP($K696,TONG_SL!$A:$D,2,0)</f>
        <v>Chân giò heo muối 100g</v>
      </c>
      <c r="M696" s="382"/>
      <c r="N696" s="382" t="str">
        <f t="shared" si="137"/>
        <v>K-C6</v>
      </c>
      <c r="O696" s="382"/>
      <c r="P696" s="382"/>
      <c r="Q696" s="382" t="str">
        <f>VLOOKUP(K696,TONG_SL!$A:$D,3,0)</f>
        <v>Gói</v>
      </c>
      <c r="R696" s="157">
        <v>10</v>
      </c>
      <c r="S696" s="375"/>
      <c r="T696" s="375">
        <f>VLOOKUP(VLOOKUP(G696,Ma_KH!$A:$R,18,0)&amp;K696,Gia_MB!$A:$F,6,0)</f>
        <v>23322</v>
      </c>
      <c r="U696" s="383">
        <f t="shared" si="138"/>
        <v>233220</v>
      </c>
      <c r="V696" s="375"/>
      <c r="W696" s="384">
        <f t="shared" si="139"/>
        <v>0</v>
      </c>
      <c r="X696" s="385" t="str">
        <f t="shared" si="140"/>
        <v>8</v>
      </c>
      <c r="Y696" s="375"/>
      <c r="Z696" s="383">
        <f t="shared" si="141"/>
        <v>18657.600000000002</v>
      </c>
      <c r="AA696" s="386">
        <f>VLOOKUP(G696,Ma_KH!$A:$R,14,0)</f>
        <v>36</v>
      </c>
    </row>
    <row r="697" spans="1:27" x14ac:dyDescent="0.25">
      <c r="A697" s="162">
        <v>46058</v>
      </c>
      <c r="B697" s="164">
        <v>9391</v>
      </c>
      <c r="C697" s="366" t="s">
        <v>15180</v>
      </c>
      <c r="D697" s="364">
        <v>46060</v>
      </c>
      <c r="E697" s="163"/>
      <c r="F697" s="161"/>
      <c r="G697" s="562" t="s">
        <v>11468</v>
      </c>
      <c r="H697" s="163"/>
      <c r="I697" s="33" t="s">
        <v>11468</v>
      </c>
      <c r="J697" s="164" t="s">
        <v>1784</v>
      </c>
      <c r="K697" s="164" t="s">
        <v>553</v>
      </c>
      <c r="L697" s="382" t="str">
        <f>VLOOKUP($K697,TONG_SL!$A:$D,2,0)</f>
        <v>Gà muối hun khói 300g</v>
      </c>
      <c r="M697" s="382"/>
      <c r="N697" s="382" t="str">
        <f t="shared" si="137"/>
        <v>K-C6</v>
      </c>
      <c r="O697" s="382"/>
      <c r="P697" s="382"/>
      <c r="Q697" s="382" t="str">
        <f>VLOOKUP(K697,TONG_SL!$A:$D,3,0)</f>
        <v>Túi</v>
      </c>
      <c r="R697" s="157">
        <v>5</v>
      </c>
      <c r="S697" s="375"/>
      <c r="T697" s="375" t="e">
        <f>VLOOKUP(VLOOKUP(G697,Ma_KH!$A:$R,18,0)&amp;K697,Gia_MB!$A:$F,6,0)</f>
        <v>#N/A</v>
      </c>
      <c r="U697" s="383" t="e">
        <f t="shared" si="138"/>
        <v>#N/A</v>
      </c>
      <c r="V697" s="375"/>
      <c r="W697" s="384" t="e">
        <f t="shared" si="139"/>
        <v>#N/A</v>
      </c>
      <c r="X697" s="385" t="str">
        <f t="shared" si="140"/>
        <v>8</v>
      </c>
      <c r="Y697" s="375"/>
      <c r="Z697" s="383" t="e">
        <f t="shared" si="141"/>
        <v>#N/A</v>
      </c>
      <c r="AA697" s="386">
        <f>VLOOKUP(G697,Ma_KH!$A:$R,14,0)</f>
        <v>36</v>
      </c>
    </row>
    <row r="698" spans="1:27" x14ac:dyDescent="0.25">
      <c r="A698" s="162">
        <v>46059</v>
      </c>
      <c r="B698" s="164">
        <v>9561</v>
      </c>
      <c r="C698" s="366" t="s">
        <v>15180</v>
      </c>
      <c r="D698" s="364">
        <v>46060</v>
      </c>
      <c r="E698" s="163"/>
      <c r="F698" s="161"/>
      <c r="G698" s="562" t="s">
        <v>9902</v>
      </c>
      <c r="H698" s="163"/>
      <c r="I698" s="33" t="s">
        <v>9902</v>
      </c>
      <c r="J698" s="164" t="s">
        <v>1784</v>
      </c>
      <c r="K698" s="164" t="s">
        <v>30</v>
      </c>
      <c r="L698" s="382" t="str">
        <f>VLOOKUP($K698,TONG_SL!$A:$D,2,0)</f>
        <v>Gà muối 500g</v>
      </c>
      <c r="M698" s="382"/>
      <c r="N698" s="382" t="str">
        <f t="shared" si="137"/>
        <v>K-C6</v>
      </c>
      <c r="O698" s="382"/>
      <c r="P698" s="382"/>
      <c r="Q698" s="382" t="str">
        <f>VLOOKUP(K698,TONG_SL!$A:$D,3,0)</f>
        <v>Túi</v>
      </c>
      <c r="R698" s="157">
        <v>5</v>
      </c>
      <c r="S698" s="375"/>
      <c r="T698" s="375">
        <f>VLOOKUP(VLOOKUP(G698,Ma_KH!$A:$R,18,0)&amp;K698,Gia_MB!$A:$F,6,0)</f>
        <v>111058</v>
      </c>
      <c r="U698" s="383">
        <f t="shared" si="138"/>
        <v>555290</v>
      </c>
      <c r="V698" s="375"/>
      <c r="W698" s="384">
        <f t="shared" si="139"/>
        <v>0</v>
      </c>
      <c r="X698" s="385" t="str">
        <f t="shared" si="140"/>
        <v>8</v>
      </c>
      <c r="Y698" s="375"/>
      <c r="Z698" s="383">
        <f t="shared" si="141"/>
        <v>44423.200000000004</v>
      </c>
      <c r="AA698" s="386">
        <f>VLOOKUP(G698,Ma_KH!$A:$R,14,0)</f>
        <v>57</v>
      </c>
    </row>
    <row r="699" spans="1:27" x14ac:dyDescent="0.25">
      <c r="A699" s="162">
        <v>46059</v>
      </c>
      <c r="B699" s="164">
        <v>9561</v>
      </c>
      <c r="C699" s="366" t="s">
        <v>15180</v>
      </c>
      <c r="D699" s="364">
        <v>46060</v>
      </c>
      <c r="E699" s="163"/>
      <c r="F699" s="161"/>
      <c r="G699" s="562" t="s">
        <v>9902</v>
      </c>
      <c r="H699" s="163"/>
      <c r="I699" s="33" t="s">
        <v>9902</v>
      </c>
      <c r="J699" s="164" t="s">
        <v>1784</v>
      </c>
      <c r="K699" s="164" t="s">
        <v>27</v>
      </c>
      <c r="L699" s="382" t="str">
        <f>VLOOKUP($K699,TONG_SL!$A:$D,2,0)</f>
        <v>Chân giò heo muối 300g</v>
      </c>
      <c r="M699" s="382"/>
      <c r="N699" s="382" t="str">
        <f t="shared" si="137"/>
        <v>K-C6</v>
      </c>
      <c r="O699" s="382"/>
      <c r="P699" s="382"/>
      <c r="Q699" s="382" t="str">
        <f>VLOOKUP(K699,TONG_SL!$A:$D,3,0)</f>
        <v>Túi</v>
      </c>
      <c r="R699" s="157">
        <v>10</v>
      </c>
      <c r="S699" s="375"/>
      <c r="T699" s="375">
        <f>VLOOKUP(VLOOKUP(G699,Ma_KH!$A:$R,18,0)&amp;K699,Gia_MB!$A:$F,6,0)</f>
        <v>73431</v>
      </c>
      <c r="U699" s="383">
        <f t="shared" si="138"/>
        <v>734310</v>
      </c>
      <c r="V699" s="375"/>
      <c r="W699" s="384">
        <f t="shared" si="139"/>
        <v>0</v>
      </c>
      <c r="X699" s="385" t="str">
        <f t="shared" si="140"/>
        <v>8</v>
      </c>
      <c r="Y699" s="375"/>
      <c r="Z699" s="383">
        <f t="shared" si="141"/>
        <v>58744.800000000003</v>
      </c>
      <c r="AA699" s="386">
        <f>VLOOKUP(G699,Ma_KH!$A:$R,14,0)</f>
        <v>57</v>
      </c>
    </row>
    <row r="700" spans="1:27" x14ac:dyDescent="0.25">
      <c r="A700" s="162">
        <v>46059</v>
      </c>
      <c r="B700" s="164">
        <v>9561</v>
      </c>
      <c r="C700" s="366" t="s">
        <v>15180</v>
      </c>
      <c r="D700" s="364">
        <v>46060</v>
      </c>
      <c r="E700" s="163"/>
      <c r="F700" s="161"/>
      <c r="G700" s="562" t="s">
        <v>9902</v>
      </c>
      <c r="H700" s="163"/>
      <c r="I700" s="33" t="s">
        <v>9902</v>
      </c>
      <c r="J700" s="164" t="s">
        <v>1784</v>
      </c>
      <c r="K700" s="164" t="s">
        <v>32</v>
      </c>
      <c r="L700" s="382" t="str">
        <f>VLOOKUP($K700,TONG_SL!$A:$D,2,0)</f>
        <v>Giò Tai Lưỡi Xào 250g</v>
      </c>
      <c r="M700" s="382"/>
      <c r="N700" s="382" t="str">
        <f t="shared" si="137"/>
        <v>K-C6</v>
      </c>
      <c r="O700" s="382"/>
      <c r="P700" s="382"/>
      <c r="Q700" s="382" t="str">
        <f>VLOOKUP(K700,TONG_SL!$A:$D,3,0)</f>
        <v>Túi</v>
      </c>
      <c r="R700" s="157">
        <v>10</v>
      </c>
      <c r="S700" s="375"/>
      <c r="T700" s="375">
        <f>VLOOKUP(VLOOKUP(G700,Ma_KH!$A:$R,18,0)&amp;K700,Gia_MB!$A:$F,6,0)</f>
        <v>50182</v>
      </c>
      <c r="U700" s="383">
        <f t="shared" si="138"/>
        <v>501820</v>
      </c>
      <c r="V700" s="375"/>
      <c r="W700" s="384">
        <f t="shared" si="139"/>
        <v>0</v>
      </c>
      <c r="X700" s="385" t="str">
        <f t="shared" si="140"/>
        <v>8</v>
      </c>
      <c r="Y700" s="375"/>
      <c r="Z700" s="383">
        <f t="shared" si="141"/>
        <v>40145.599999999999</v>
      </c>
      <c r="AA700" s="386">
        <f>VLOOKUP(G700,Ma_KH!$A:$R,14,0)</f>
        <v>57</v>
      </c>
    </row>
    <row r="701" spans="1:27" x14ac:dyDescent="0.25">
      <c r="A701" s="162">
        <v>46059</v>
      </c>
      <c r="B701" s="164">
        <v>9561</v>
      </c>
      <c r="C701" s="366" t="s">
        <v>15180</v>
      </c>
      <c r="D701" s="364">
        <v>46060</v>
      </c>
      <c r="E701" s="163"/>
      <c r="F701" s="161"/>
      <c r="G701" s="562" t="s">
        <v>9902</v>
      </c>
      <c r="H701" s="163"/>
      <c r="I701" s="33" t="s">
        <v>9902</v>
      </c>
      <c r="J701" s="164" t="s">
        <v>1784</v>
      </c>
      <c r="K701" s="164" t="s">
        <v>39</v>
      </c>
      <c r="L701" s="382" t="str">
        <f>VLOOKUP($K701,TONG_SL!$A:$D,2,0)</f>
        <v>Chả nướng 300g</v>
      </c>
      <c r="M701" s="382"/>
      <c r="N701" s="382" t="str">
        <f t="shared" si="137"/>
        <v>K-C6</v>
      </c>
      <c r="O701" s="382"/>
      <c r="P701" s="382"/>
      <c r="Q701" s="382" t="str">
        <f>VLOOKUP(K701,TONG_SL!$A:$D,3,0)</f>
        <v>Túi</v>
      </c>
      <c r="R701" s="157">
        <v>5</v>
      </c>
      <c r="S701" s="375"/>
      <c r="T701" s="375">
        <f>VLOOKUP(VLOOKUP(G701,Ma_KH!$A:$R,18,0)&amp;K701,Gia_MB!$A:$F,6,0)</f>
        <v>70950</v>
      </c>
      <c r="U701" s="383">
        <f t="shared" si="138"/>
        <v>354750</v>
      </c>
      <c r="V701" s="375"/>
      <c r="W701" s="384">
        <f t="shared" si="139"/>
        <v>0</v>
      </c>
      <c r="X701" s="385" t="str">
        <f t="shared" si="140"/>
        <v>8</v>
      </c>
      <c r="Y701" s="375"/>
      <c r="Z701" s="383">
        <f t="shared" si="141"/>
        <v>28380</v>
      </c>
      <c r="AA701" s="386">
        <f>VLOOKUP(G701,Ma_KH!$A:$R,14,0)</f>
        <v>57</v>
      </c>
    </row>
    <row r="702" spans="1:27" x14ac:dyDescent="0.25">
      <c r="A702" s="162">
        <v>46059</v>
      </c>
      <c r="B702" s="164">
        <v>9561</v>
      </c>
      <c r="C702" s="366" t="s">
        <v>15180</v>
      </c>
      <c r="D702" s="364">
        <v>46060</v>
      </c>
      <c r="E702" s="163"/>
      <c r="F702" s="161"/>
      <c r="G702" s="562" t="s">
        <v>9902</v>
      </c>
      <c r="H702" s="163"/>
      <c r="I702" s="33" t="s">
        <v>9902</v>
      </c>
      <c r="J702" s="164" t="s">
        <v>1784</v>
      </c>
      <c r="K702" s="164" t="s">
        <v>37</v>
      </c>
      <c r="L702" s="382" t="str">
        <f>VLOOKUP($K702,TONG_SL!$A:$D,2,0)</f>
        <v>Chả cốm 300g</v>
      </c>
      <c r="M702" s="382"/>
      <c r="N702" s="382" t="str">
        <f t="shared" si="137"/>
        <v>K-C6</v>
      </c>
      <c r="O702" s="382"/>
      <c r="P702" s="382"/>
      <c r="Q702" s="382" t="str">
        <f>VLOOKUP(K702,TONG_SL!$A:$D,3,0)</f>
        <v>Túi</v>
      </c>
      <c r="R702" s="157">
        <v>5</v>
      </c>
      <c r="S702" s="375"/>
      <c r="T702" s="375">
        <f>VLOOKUP(VLOOKUP(G702,Ma_KH!$A:$R,18,0)&amp;K702,Gia_MB!$A:$F,6,0)</f>
        <v>74250</v>
      </c>
      <c r="U702" s="383">
        <f t="shared" si="138"/>
        <v>371250</v>
      </c>
      <c r="V702" s="375"/>
      <c r="W702" s="384">
        <f t="shared" si="139"/>
        <v>0</v>
      </c>
      <c r="X702" s="385" t="str">
        <f t="shared" si="140"/>
        <v>8</v>
      </c>
      <c r="Y702" s="375"/>
      <c r="Z702" s="383">
        <f t="shared" si="141"/>
        <v>29700</v>
      </c>
      <c r="AA702" s="386">
        <f>VLOOKUP(G702,Ma_KH!$A:$R,14,0)</f>
        <v>57</v>
      </c>
    </row>
    <row r="703" spans="1:27" x14ac:dyDescent="0.25">
      <c r="A703" s="162">
        <v>46059</v>
      </c>
      <c r="B703" s="164">
        <v>9551</v>
      </c>
      <c r="C703" s="161" t="s">
        <v>15180</v>
      </c>
      <c r="D703" s="162">
        <v>46061</v>
      </c>
      <c r="E703" s="163"/>
      <c r="F703" s="161"/>
      <c r="G703" s="562" t="s">
        <v>12192</v>
      </c>
      <c r="H703" s="163"/>
      <c r="I703" s="33" t="s">
        <v>12192</v>
      </c>
      <c r="J703" s="164" t="s">
        <v>1788</v>
      </c>
      <c r="K703" s="164" t="s">
        <v>598</v>
      </c>
      <c r="L703" s="382" t="str">
        <f>VLOOKUP($K703,TONG_SL!$A:$D,2,0)</f>
        <v>Chân gà sả tắc 250g</v>
      </c>
      <c r="M703" s="382"/>
      <c r="N703" s="382" t="str">
        <f t="shared" si="137"/>
        <v>K-C6</v>
      </c>
      <c r="O703" s="382"/>
      <c r="P703" s="382"/>
      <c r="Q703" s="382" t="str">
        <f>VLOOKUP(K703,TONG_SL!$A:$D,3,0)</f>
        <v>Hộp</v>
      </c>
      <c r="R703" s="157">
        <v>4</v>
      </c>
      <c r="S703" s="375"/>
      <c r="T703" s="375" t="e">
        <f>VLOOKUP(VLOOKUP(G703,Ma_KH!$A:$R,18,0)&amp;K703,Gia_MB!$A:$F,6,0)</f>
        <v>#N/A</v>
      </c>
      <c r="U703" s="383" t="e">
        <f t="shared" si="138"/>
        <v>#N/A</v>
      </c>
      <c r="V703" s="375"/>
      <c r="W703" s="384" t="e">
        <f t="shared" si="139"/>
        <v>#N/A</v>
      </c>
      <c r="X703" s="385" t="str">
        <f t="shared" si="140"/>
        <v>8</v>
      </c>
      <c r="Y703" s="375"/>
      <c r="Z703" s="383" t="e">
        <f t="shared" si="141"/>
        <v>#N/A</v>
      </c>
      <c r="AA703" s="386">
        <f>VLOOKUP(G703,Ma_KH!$A:$R,14,0)</f>
        <v>51</v>
      </c>
    </row>
    <row r="704" spans="1:27" x14ac:dyDescent="0.25">
      <c r="A704" s="162">
        <v>46059</v>
      </c>
      <c r="B704" s="164">
        <v>9551</v>
      </c>
      <c r="C704" s="161" t="s">
        <v>15180</v>
      </c>
      <c r="D704" s="162">
        <v>46061</v>
      </c>
      <c r="E704" s="163"/>
      <c r="F704" s="161"/>
      <c r="G704" s="562" t="s">
        <v>12192</v>
      </c>
      <c r="H704" s="163"/>
      <c r="I704" s="33" t="s">
        <v>12192</v>
      </c>
      <c r="J704" s="164" t="s">
        <v>1788</v>
      </c>
      <c r="K704" s="164" t="s">
        <v>600</v>
      </c>
      <c r="L704" s="382" t="str">
        <f>VLOOKUP($K704,TONG_SL!$A:$D,2,0)</f>
        <v>Tai heo sốt thái 250g</v>
      </c>
      <c r="M704" s="382"/>
      <c r="N704" s="382" t="str">
        <f t="shared" si="137"/>
        <v>K-C6</v>
      </c>
      <c r="O704" s="382"/>
      <c r="P704" s="382"/>
      <c r="Q704" s="382" t="str">
        <f>VLOOKUP(K704,TONG_SL!$A:$D,3,0)</f>
        <v>Hộp</v>
      </c>
      <c r="R704" s="157">
        <v>4</v>
      </c>
      <c r="S704" s="375"/>
      <c r="T704" s="375" t="e">
        <f>VLOOKUP(VLOOKUP(G704,Ma_KH!$A:$R,18,0)&amp;K704,Gia_MB!$A:$F,6,0)</f>
        <v>#N/A</v>
      </c>
      <c r="U704" s="383" t="e">
        <f t="shared" si="138"/>
        <v>#N/A</v>
      </c>
      <c r="V704" s="375"/>
      <c r="W704" s="384" t="e">
        <f t="shared" si="139"/>
        <v>#N/A</v>
      </c>
      <c r="X704" s="385" t="str">
        <f t="shared" si="140"/>
        <v>8</v>
      </c>
      <c r="Y704" s="375"/>
      <c r="Z704" s="383" t="e">
        <f t="shared" si="141"/>
        <v>#N/A</v>
      </c>
      <c r="AA704" s="386">
        <f>VLOOKUP(G704,Ma_KH!$A:$R,14,0)</f>
        <v>51</v>
      </c>
    </row>
    <row r="705" spans="1:27" x14ac:dyDescent="0.25">
      <c r="A705" s="162">
        <v>46059</v>
      </c>
      <c r="B705" s="164">
        <v>9551</v>
      </c>
      <c r="C705" s="161" t="s">
        <v>15180</v>
      </c>
      <c r="D705" s="162">
        <v>46061</v>
      </c>
      <c r="E705" s="163"/>
      <c r="F705" s="161"/>
      <c r="G705" s="562" t="s">
        <v>12192</v>
      </c>
      <c r="H705" s="163"/>
      <c r="I705" s="33" t="s">
        <v>12192</v>
      </c>
      <c r="J705" s="164" t="s">
        <v>1788</v>
      </c>
      <c r="K705" s="164" t="s">
        <v>30</v>
      </c>
      <c r="L705" s="382" t="str">
        <f>VLOOKUP($K705,TONG_SL!$A:$D,2,0)</f>
        <v>Gà muối 500g</v>
      </c>
      <c r="M705" s="382"/>
      <c r="N705" s="382" t="str">
        <f t="shared" si="137"/>
        <v>K-C6</v>
      </c>
      <c r="O705" s="382"/>
      <c r="P705" s="382"/>
      <c r="Q705" s="382" t="str">
        <f>VLOOKUP(K705,TONG_SL!$A:$D,3,0)</f>
        <v>Túi</v>
      </c>
      <c r="R705" s="157">
        <v>5</v>
      </c>
      <c r="S705" s="375"/>
      <c r="T705" s="375">
        <f>VLOOKUP(VLOOKUP(G705,Ma_KH!$A:$R,18,0)&amp;K705,Gia_MB!$A:$F,6,0)</f>
        <v>111058</v>
      </c>
      <c r="U705" s="383">
        <f t="shared" si="138"/>
        <v>555290</v>
      </c>
      <c r="V705" s="375"/>
      <c r="W705" s="384">
        <f t="shared" si="139"/>
        <v>0</v>
      </c>
      <c r="X705" s="385" t="str">
        <f t="shared" si="140"/>
        <v>8</v>
      </c>
      <c r="Y705" s="375"/>
      <c r="Z705" s="383">
        <f t="shared" si="141"/>
        <v>44423.200000000004</v>
      </c>
      <c r="AA705" s="386">
        <f>VLOOKUP(G705,Ma_KH!$A:$R,14,0)</f>
        <v>51</v>
      </c>
    </row>
    <row r="706" spans="1:27" x14ac:dyDescent="0.25">
      <c r="A706" s="162">
        <v>46059</v>
      </c>
      <c r="B706" s="164">
        <v>9551</v>
      </c>
      <c r="C706" s="161" t="s">
        <v>15180</v>
      </c>
      <c r="D706" s="162">
        <v>46061</v>
      </c>
      <c r="E706" s="163"/>
      <c r="F706" s="161"/>
      <c r="G706" s="562" t="s">
        <v>12192</v>
      </c>
      <c r="H706" s="163"/>
      <c r="I706" s="33" t="s">
        <v>12192</v>
      </c>
      <c r="J706" s="164" t="s">
        <v>1788</v>
      </c>
      <c r="K706" t="s">
        <v>15474</v>
      </c>
      <c r="L706" s="382" t="str">
        <f>VLOOKUP($K706,TONG_SL!$A:$D,2,0)</f>
        <v>Gà muối hun cỏ xạ hương 500g</v>
      </c>
      <c r="M706" s="382"/>
      <c r="N706" s="382" t="str">
        <f t="shared" si="137"/>
        <v>K-C6</v>
      </c>
      <c r="O706" s="382"/>
      <c r="P706" s="382"/>
      <c r="Q706" s="382" t="str">
        <f>VLOOKUP(K706,TONG_SL!$A:$D,3,0)</f>
        <v>Túi</v>
      </c>
      <c r="R706" s="157">
        <v>5</v>
      </c>
      <c r="S706" s="375"/>
      <c r="T706" s="375" t="e">
        <f>VLOOKUP(VLOOKUP(G706,Ma_KH!$A:$R,18,0)&amp;K706,Gia_MB!$A:$F,6,0)</f>
        <v>#N/A</v>
      </c>
      <c r="U706" s="383" t="e">
        <f t="shared" si="138"/>
        <v>#N/A</v>
      </c>
      <c r="V706" s="375"/>
      <c r="W706" s="384" t="e">
        <f t="shared" si="139"/>
        <v>#N/A</v>
      </c>
      <c r="X706" s="385" t="str">
        <f t="shared" si="140"/>
        <v>8</v>
      </c>
      <c r="Y706" s="375"/>
      <c r="Z706" s="383" t="e">
        <f t="shared" si="141"/>
        <v>#N/A</v>
      </c>
      <c r="AA706" s="386">
        <f>VLOOKUP(G706,Ma_KH!$A:$R,14,0)</f>
        <v>51</v>
      </c>
    </row>
    <row r="707" spans="1:27" x14ac:dyDescent="0.25">
      <c r="A707" s="162">
        <v>46059</v>
      </c>
      <c r="B707" s="164">
        <v>9551</v>
      </c>
      <c r="C707" s="161" t="s">
        <v>15180</v>
      </c>
      <c r="D707" s="162">
        <v>46061</v>
      </c>
      <c r="E707" s="163"/>
      <c r="F707" s="161"/>
      <c r="G707" s="562" t="s">
        <v>12192</v>
      </c>
      <c r="H707" s="163"/>
      <c r="I707" s="33" t="s">
        <v>12192</v>
      </c>
      <c r="J707" s="164" t="s">
        <v>1788</v>
      </c>
      <c r="K707" s="164" t="s">
        <v>27</v>
      </c>
      <c r="L707" s="382" t="str">
        <f>VLOOKUP($K707,TONG_SL!$A:$D,2,0)</f>
        <v>Chân giò heo muối 300g</v>
      </c>
      <c r="M707" s="382"/>
      <c r="N707" s="382" t="str">
        <f t="shared" si="137"/>
        <v>K-C6</v>
      </c>
      <c r="O707" s="382"/>
      <c r="P707" s="382"/>
      <c r="Q707" s="382" t="str">
        <f>VLOOKUP(K707,TONG_SL!$A:$D,3,0)</f>
        <v>Túi</v>
      </c>
      <c r="R707" s="157">
        <v>5</v>
      </c>
      <c r="S707" s="375"/>
      <c r="T707" s="375">
        <f>VLOOKUP(VLOOKUP(G707,Ma_KH!$A:$R,18,0)&amp;K707,Gia_MB!$A:$F,6,0)</f>
        <v>73431</v>
      </c>
      <c r="U707" s="383">
        <f t="shared" si="138"/>
        <v>367155</v>
      </c>
      <c r="V707" s="375"/>
      <c r="W707" s="384">
        <f t="shared" si="139"/>
        <v>0</v>
      </c>
      <c r="X707" s="385" t="str">
        <f t="shared" si="140"/>
        <v>8</v>
      </c>
      <c r="Y707" s="375"/>
      <c r="Z707" s="383">
        <f t="shared" si="141"/>
        <v>29372.400000000001</v>
      </c>
      <c r="AA707" s="386">
        <f>VLOOKUP(G707,Ma_KH!$A:$R,14,0)</f>
        <v>51</v>
      </c>
    </row>
    <row r="708" spans="1:27" x14ac:dyDescent="0.25">
      <c r="A708" s="162">
        <v>46059</v>
      </c>
      <c r="B708" s="164">
        <v>9551</v>
      </c>
      <c r="C708" s="161" t="s">
        <v>15180</v>
      </c>
      <c r="D708" s="162">
        <v>46061</v>
      </c>
      <c r="E708" s="163"/>
      <c r="F708" s="161"/>
      <c r="G708" s="562" t="s">
        <v>12192</v>
      </c>
      <c r="H708" s="163"/>
      <c r="I708" s="33" t="s">
        <v>12192</v>
      </c>
      <c r="J708" s="164" t="s">
        <v>1788</v>
      </c>
      <c r="K708" s="164" t="s">
        <v>551</v>
      </c>
      <c r="L708" s="382" t="str">
        <f>VLOOKUP($K708,TONG_SL!$A:$D,2,0)</f>
        <v>Chân giò heo muối 100g</v>
      </c>
      <c r="M708" s="382"/>
      <c r="N708" s="382" t="str">
        <f t="shared" si="137"/>
        <v>K-C6</v>
      </c>
      <c r="O708" s="382"/>
      <c r="P708" s="382"/>
      <c r="Q708" s="382" t="str">
        <f>VLOOKUP(K708,TONG_SL!$A:$D,3,0)</f>
        <v>Gói</v>
      </c>
      <c r="R708" s="157">
        <v>5</v>
      </c>
      <c r="S708" s="375"/>
      <c r="T708" s="375">
        <f>VLOOKUP(VLOOKUP(G708,Ma_KH!$A:$R,18,0)&amp;K708,Gia_MB!$A:$F,6,0)</f>
        <v>24549</v>
      </c>
      <c r="U708" s="383">
        <f t="shared" si="138"/>
        <v>122745</v>
      </c>
      <c r="V708" s="375"/>
      <c r="W708" s="384">
        <f t="shared" si="139"/>
        <v>0</v>
      </c>
      <c r="X708" s="385" t="str">
        <f t="shared" si="140"/>
        <v>8</v>
      </c>
      <c r="Y708" s="375"/>
      <c r="Z708" s="383">
        <f t="shared" si="141"/>
        <v>9819.6</v>
      </c>
      <c r="AA708" s="386">
        <f>VLOOKUP(G708,Ma_KH!$A:$R,14,0)</f>
        <v>51</v>
      </c>
    </row>
    <row r="709" spans="1:27" x14ac:dyDescent="0.25">
      <c r="A709" s="162">
        <v>46059</v>
      </c>
      <c r="B709" s="164">
        <v>9551</v>
      </c>
      <c r="C709" s="161" t="s">
        <v>15180</v>
      </c>
      <c r="D709" s="162">
        <v>46061</v>
      </c>
      <c r="E709" s="163"/>
      <c r="F709" s="161"/>
      <c r="G709" s="562" t="s">
        <v>12192</v>
      </c>
      <c r="H709" s="163"/>
      <c r="I709" s="33" t="s">
        <v>12192</v>
      </c>
      <c r="J709" s="164" t="s">
        <v>1788</v>
      </c>
      <c r="K709" s="164" t="s">
        <v>34</v>
      </c>
      <c r="L709" s="163" t="str">
        <f>VLOOKUP($K709,TONG_SL!$A:$D,2,0)</f>
        <v>Tai heo muối 200g</v>
      </c>
      <c r="M709" s="163"/>
      <c r="N709" s="163" t="str">
        <f t="shared" ref="N709:N723" si="142">IF($B709&lt;&gt;"","K-C6","")</f>
        <v>K-C6</v>
      </c>
      <c r="O709" s="163"/>
      <c r="P709" s="163"/>
      <c r="Q709" s="163" t="str">
        <f>VLOOKUP(K709,TONG_SL!$A:$D,3,0)</f>
        <v>Túi</v>
      </c>
      <c r="R709" s="157">
        <v>3</v>
      </c>
      <c r="S709" s="157"/>
      <c r="T709" s="157">
        <f>VLOOKUP(VLOOKUP(G709,Ma_KH!$A:$R,18,0)&amp;K709,Gia_MB!$A:$F,6,0)</f>
        <v>55595</v>
      </c>
      <c r="U709" s="170">
        <f t="shared" ref="U709:U723" si="143">T709*R709</f>
        <v>166785</v>
      </c>
      <c r="V709" s="157"/>
      <c r="W709" s="158">
        <f t="shared" ref="W709:W723" si="144">U709*V709</f>
        <v>0</v>
      </c>
      <c r="X709" s="159" t="str">
        <f t="shared" ref="X709:X723" si="145">IF(B709&lt;&gt;"","8","0")</f>
        <v>8</v>
      </c>
      <c r="Y709" s="157"/>
      <c r="Z709" s="170">
        <f t="shared" ref="Z709:Z723" si="146">U709*X709%</f>
        <v>13342.800000000001</v>
      </c>
      <c r="AA709" s="146">
        <f>VLOOKUP(G709,Ma_KH!$A:$R,14,0)</f>
        <v>51</v>
      </c>
    </row>
    <row r="710" spans="1:27" x14ac:dyDescent="0.25">
      <c r="A710" s="162">
        <v>46059</v>
      </c>
      <c r="B710" s="164">
        <v>9551</v>
      </c>
      <c r="C710" s="161" t="s">
        <v>15180</v>
      </c>
      <c r="D710" s="162">
        <v>46061</v>
      </c>
      <c r="E710" s="163"/>
      <c r="F710" s="161"/>
      <c r="G710" s="562" t="s">
        <v>12192</v>
      </c>
      <c r="H710" s="163"/>
      <c r="I710" s="33" t="s">
        <v>12192</v>
      </c>
      <c r="J710" s="164" t="s">
        <v>1788</v>
      </c>
      <c r="K710" s="164" t="s">
        <v>32</v>
      </c>
      <c r="L710" s="163" t="str">
        <f>VLOOKUP($K710,TONG_SL!$A:$D,2,0)</f>
        <v>Giò Tai Lưỡi Xào 250g</v>
      </c>
      <c r="M710" s="163"/>
      <c r="N710" s="163" t="str">
        <f t="shared" si="142"/>
        <v>K-C6</v>
      </c>
      <c r="O710" s="163"/>
      <c r="P710" s="163"/>
      <c r="Q710" s="163" t="str">
        <f>VLOOKUP(K710,TONG_SL!$A:$D,3,0)</f>
        <v>Túi</v>
      </c>
      <c r="R710" s="157">
        <v>3</v>
      </c>
      <c r="S710" s="157"/>
      <c r="T710" s="157">
        <f>VLOOKUP(VLOOKUP(G710,Ma_KH!$A:$R,18,0)&amp;K710,Gia_MB!$A:$F,6,0)</f>
        <v>50182</v>
      </c>
      <c r="U710" s="170">
        <f t="shared" si="143"/>
        <v>150546</v>
      </c>
      <c r="V710" s="157"/>
      <c r="W710" s="158">
        <f t="shared" si="144"/>
        <v>0</v>
      </c>
      <c r="X710" s="159" t="str">
        <f t="shared" si="145"/>
        <v>8</v>
      </c>
      <c r="Y710" s="157"/>
      <c r="Z710" s="170">
        <f t="shared" si="146"/>
        <v>12043.68</v>
      </c>
      <c r="AA710" s="146">
        <f>VLOOKUP(G710,Ma_KH!$A:$R,14,0)</f>
        <v>51</v>
      </c>
    </row>
    <row r="711" spans="1:27" x14ac:dyDescent="0.25">
      <c r="A711" s="162">
        <v>46059</v>
      </c>
      <c r="B711" s="164">
        <v>9551</v>
      </c>
      <c r="C711" s="161" t="s">
        <v>15180</v>
      </c>
      <c r="D711" s="162">
        <v>46061</v>
      </c>
      <c r="E711" s="163"/>
      <c r="F711" s="161"/>
      <c r="G711" s="562" t="s">
        <v>12192</v>
      </c>
      <c r="H711" s="163"/>
      <c r="I711" s="33" t="s">
        <v>12192</v>
      </c>
      <c r="J711" s="164" t="s">
        <v>1788</v>
      </c>
      <c r="K711" s="164" t="s">
        <v>37</v>
      </c>
      <c r="L711" s="163" t="str">
        <f>VLOOKUP($K711,TONG_SL!$A:$D,2,0)</f>
        <v>Chả cốm 300g</v>
      </c>
      <c r="M711" s="163"/>
      <c r="N711" s="163" t="str">
        <f t="shared" si="142"/>
        <v>K-C6</v>
      </c>
      <c r="O711" s="163"/>
      <c r="P711" s="163"/>
      <c r="Q711" s="163" t="str">
        <f>VLOOKUP(K711,TONG_SL!$A:$D,3,0)</f>
        <v>Túi</v>
      </c>
      <c r="R711" s="157">
        <v>3</v>
      </c>
      <c r="S711" s="157"/>
      <c r="T711" s="157">
        <f>VLOOKUP(VLOOKUP(G711,Ma_KH!$A:$R,18,0)&amp;K711,Gia_MB!$A:$F,6,0)</f>
        <v>74250</v>
      </c>
      <c r="U711" s="170">
        <f t="shared" si="143"/>
        <v>222750</v>
      </c>
      <c r="V711" s="157"/>
      <c r="W711" s="158">
        <f t="shared" si="144"/>
        <v>0</v>
      </c>
      <c r="X711" s="159" t="str">
        <f t="shared" si="145"/>
        <v>8</v>
      </c>
      <c r="Y711" s="157"/>
      <c r="Z711" s="170">
        <f t="shared" si="146"/>
        <v>17820</v>
      </c>
      <c r="AA711" s="146">
        <f>VLOOKUP(G711,Ma_KH!$A:$R,14,0)</f>
        <v>51</v>
      </c>
    </row>
    <row r="712" spans="1:27" x14ac:dyDescent="0.25">
      <c r="A712" s="162">
        <v>46059</v>
      </c>
      <c r="B712" s="164">
        <v>9551</v>
      </c>
      <c r="C712" s="161" t="s">
        <v>15180</v>
      </c>
      <c r="D712" s="162">
        <v>46061</v>
      </c>
      <c r="E712" s="163"/>
      <c r="F712" s="161"/>
      <c r="G712" s="562" t="s">
        <v>12192</v>
      </c>
      <c r="H712" s="163"/>
      <c r="I712" s="33" t="s">
        <v>12192</v>
      </c>
      <c r="J712" s="164" t="s">
        <v>1788</v>
      </c>
      <c r="K712" s="164" t="s">
        <v>48</v>
      </c>
      <c r="L712" s="163" t="str">
        <f>VLOOKUP($K712,TONG_SL!$A:$D,2,0)</f>
        <v>Mọc Nấm Hương 250g</v>
      </c>
      <c r="M712" s="163"/>
      <c r="N712" s="163" t="str">
        <f t="shared" si="142"/>
        <v>K-C6</v>
      </c>
      <c r="O712" s="163"/>
      <c r="P712" s="163"/>
      <c r="Q712" s="163" t="str">
        <f>VLOOKUP(K712,TONG_SL!$A:$D,3,0)</f>
        <v>Túi</v>
      </c>
      <c r="R712" s="157">
        <v>3</v>
      </c>
      <c r="S712" s="157"/>
      <c r="T712" s="157">
        <f>VLOOKUP(VLOOKUP(G712,Ma_KH!$A:$R,18,0)&amp;K712,Gia_MB!$A:$F,6,0)</f>
        <v>46000</v>
      </c>
      <c r="U712" s="170">
        <f t="shared" si="143"/>
        <v>138000</v>
      </c>
      <c r="V712" s="157"/>
      <c r="W712" s="158">
        <f t="shared" si="144"/>
        <v>0</v>
      </c>
      <c r="X712" s="159" t="str">
        <f t="shared" si="145"/>
        <v>8</v>
      </c>
      <c r="Y712" s="157"/>
      <c r="Z712" s="170">
        <f t="shared" si="146"/>
        <v>11040</v>
      </c>
      <c r="AA712" s="146">
        <f>VLOOKUP(G712,Ma_KH!$A:$R,14,0)</f>
        <v>51</v>
      </c>
    </row>
    <row r="713" spans="1:27" x14ac:dyDescent="0.25">
      <c r="A713" s="162">
        <v>46059</v>
      </c>
      <c r="B713" s="164">
        <v>9551</v>
      </c>
      <c r="C713" s="161" t="s">
        <v>15180</v>
      </c>
      <c r="D713" s="162">
        <v>46061</v>
      </c>
      <c r="E713" s="163"/>
      <c r="F713" s="161"/>
      <c r="G713" s="562" t="s">
        <v>12192</v>
      </c>
      <c r="H713" s="163"/>
      <c r="I713" s="33" t="s">
        <v>12192</v>
      </c>
      <c r="J713" s="164" t="s">
        <v>1788</v>
      </c>
      <c r="K713" s="164" t="s">
        <v>7264</v>
      </c>
      <c r="L713" s="163" t="str">
        <f>VLOOKUP($K713,TONG_SL!$A:$D,2,0)</f>
        <v>Lạp xưởng Tây Bắc 500g</v>
      </c>
      <c r="M713" s="163"/>
      <c r="N713" s="163" t="str">
        <f t="shared" si="142"/>
        <v>K-C6</v>
      </c>
      <c r="O713" s="163"/>
      <c r="P713" s="163"/>
      <c r="Q713" s="163" t="str">
        <f>VLOOKUP(K713,TONG_SL!$A:$D,3,0)</f>
        <v>Túi</v>
      </c>
      <c r="R713" s="157">
        <v>3</v>
      </c>
      <c r="S713" s="157"/>
      <c r="T713" s="157" t="e">
        <f>VLOOKUP(VLOOKUP(G713,Ma_KH!$A:$R,18,0)&amp;K713,Gia_MB!$A:$F,6,0)</f>
        <v>#N/A</v>
      </c>
      <c r="U713" s="170" t="e">
        <f t="shared" si="143"/>
        <v>#N/A</v>
      </c>
      <c r="V713" s="157"/>
      <c r="W713" s="158" t="e">
        <f t="shared" si="144"/>
        <v>#N/A</v>
      </c>
      <c r="X713" s="159" t="str">
        <f t="shared" si="145"/>
        <v>8</v>
      </c>
      <c r="Y713" s="157"/>
      <c r="Z713" s="170" t="e">
        <f t="shared" si="146"/>
        <v>#N/A</v>
      </c>
      <c r="AA713" s="146">
        <f>VLOOKUP(G713,Ma_KH!$A:$R,14,0)</f>
        <v>51</v>
      </c>
    </row>
    <row r="714" spans="1:27" x14ac:dyDescent="0.25">
      <c r="A714" s="162">
        <v>46060</v>
      </c>
      <c r="B714" s="164">
        <v>9672</v>
      </c>
      <c r="C714" s="161" t="s">
        <v>15180</v>
      </c>
      <c r="D714" s="162">
        <v>46061</v>
      </c>
      <c r="E714" s="163"/>
      <c r="F714" s="161"/>
      <c r="G714" s="562" t="s">
        <v>9897</v>
      </c>
      <c r="H714" s="163"/>
      <c r="I714" s="33" t="s">
        <v>9897</v>
      </c>
      <c r="J714" s="164" t="s">
        <v>1788</v>
      </c>
      <c r="K714" s="164" t="s">
        <v>30</v>
      </c>
      <c r="L714" s="163" t="str">
        <f>VLOOKUP($K714,TONG_SL!$A:$D,2,0)</f>
        <v>Gà muối 500g</v>
      </c>
      <c r="M714" s="163"/>
      <c r="N714" s="163" t="str">
        <f t="shared" si="142"/>
        <v>K-C6</v>
      </c>
      <c r="O714" s="163"/>
      <c r="P714" s="163"/>
      <c r="Q714" s="163" t="str">
        <f>VLOOKUP(K714,TONG_SL!$A:$D,3,0)</f>
        <v>Túi</v>
      </c>
      <c r="R714" s="157">
        <v>3</v>
      </c>
      <c r="S714" s="157"/>
      <c r="T714" s="157">
        <f>VLOOKUP(VLOOKUP(G714,Ma_KH!$A:$R,18,0)&amp;K714,Gia_MB!$A:$F,6,0)</f>
        <v>111058</v>
      </c>
      <c r="U714" s="170">
        <f t="shared" si="143"/>
        <v>333174</v>
      </c>
      <c r="V714" s="157"/>
      <c r="W714" s="158">
        <f t="shared" si="144"/>
        <v>0</v>
      </c>
      <c r="X714" s="159" t="str">
        <f t="shared" si="145"/>
        <v>8</v>
      </c>
      <c r="Y714" s="157"/>
      <c r="Z714" s="170">
        <f t="shared" si="146"/>
        <v>26653.920000000002</v>
      </c>
      <c r="AA714" s="146">
        <f>VLOOKUP(G714,Ma_KH!$A:$R,14,0)</f>
        <v>57</v>
      </c>
    </row>
    <row r="715" spans="1:27" x14ac:dyDescent="0.25">
      <c r="A715" s="162">
        <v>46060</v>
      </c>
      <c r="B715" s="164">
        <v>9672</v>
      </c>
      <c r="C715" s="161" t="s">
        <v>15180</v>
      </c>
      <c r="D715" s="162">
        <v>46061</v>
      </c>
      <c r="E715" s="163"/>
      <c r="F715" s="161"/>
      <c r="G715" s="562" t="s">
        <v>9897</v>
      </c>
      <c r="H715" s="163"/>
      <c r="I715" s="33" t="s">
        <v>9897</v>
      </c>
      <c r="J715" s="164" t="s">
        <v>1788</v>
      </c>
      <c r="K715" s="164" t="s">
        <v>27</v>
      </c>
      <c r="L715" s="163" t="str">
        <f>VLOOKUP($K715,TONG_SL!$A:$D,2,0)</f>
        <v>Chân giò heo muối 300g</v>
      </c>
      <c r="M715" s="163"/>
      <c r="N715" s="163" t="str">
        <f t="shared" si="142"/>
        <v>K-C6</v>
      </c>
      <c r="O715" s="163"/>
      <c r="P715" s="163"/>
      <c r="Q715" s="163" t="str">
        <f>VLOOKUP(K715,TONG_SL!$A:$D,3,0)</f>
        <v>Túi</v>
      </c>
      <c r="R715" s="157">
        <v>3</v>
      </c>
      <c r="S715" s="157"/>
      <c r="T715" s="157">
        <f>VLOOKUP(VLOOKUP(G715,Ma_KH!$A:$R,18,0)&amp;K715,Gia_MB!$A:$F,6,0)</f>
        <v>73431</v>
      </c>
      <c r="U715" s="170">
        <f t="shared" si="143"/>
        <v>220293</v>
      </c>
      <c r="V715" s="157"/>
      <c r="W715" s="158">
        <f t="shared" si="144"/>
        <v>0</v>
      </c>
      <c r="X715" s="159" t="str">
        <f t="shared" si="145"/>
        <v>8</v>
      </c>
      <c r="Y715" s="157"/>
      <c r="Z715" s="170">
        <f t="shared" si="146"/>
        <v>17623.439999999999</v>
      </c>
      <c r="AA715" s="146">
        <f>VLOOKUP(G715,Ma_KH!$A:$R,14,0)</f>
        <v>57</v>
      </c>
    </row>
    <row r="716" spans="1:27" x14ac:dyDescent="0.25">
      <c r="A716" s="162">
        <v>46060</v>
      </c>
      <c r="B716" s="164">
        <v>9672</v>
      </c>
      <c r="C716" s="161" t="s">
        <v>15180</v>
      </c>
      <c r="D716" s="162">
        <v>46061</v>
      </c>
      <c r="E716" s="163"/>
      <c r="F716" s="161"/>
      <c r="G716" s="562" t="s">
        <v>9897</v>
      </c>
      <c r="H716" s="163"/>
      <c r="I716" s="33" t="s">
        <v>9897</v>
      </c>
      <c r="J716" s="164" t="s">
        <v>1788</v>
      </c>
      <c r="K716" s="164" t="s">
        <v>32</v>
      </c>
      <c r="L716" s="163" t="str">
        <f>VLOOKUP($K716,TONG_SL!$A:$D,2,0)</f>
        <v>Giò Tai Lưỡi Xào 250g</v>
      </c>
      <c r="M716" s="163"/>
      <c r="N716" s="163" t="str">
        <f t="shared" si="142"/>
        <v>K-C6</v>
      </c>
      <c r="O716" s="163"/>
      <c r="P716" s="163"/>
      <c r="Q716" s="163" t="str">
        <f>VLOOKUP(K716,TONG_SL!$A:$D,3,0)</f>
        <v>Túi</v>
      </c>
      <c r="R716" s="157">
        <v>5</v>
      </c>
      <c r="S716" s="157"/>
      <c r="T716" s="157">
        <f>VLOOKUP(VLOOKUP(G716,Ma_KH!$A:$R,18,0)&amp;K716,Gia_MB!$A:$F,6,0)</f>
        <v>50182</v>
      </c>
      <c r="U716" s="170">
        <f t="shared" si="143"/>
        <v>250910</v>
      </c>
      <c r="V716" s="157"/>
      <c r="W716" s="158">
        <f t="shared" si="144"/>
        <v>0</v>
      </c>
      <c r="X716" s="159" t="str">
        <f t="shared" si="145"/>
        <v>8</v>
      </c>
      <c r="Y716" s="157"/>
      <c r="Z716" s="170">
        <f t="shared" si="146"/>
        <v>20072.8</v>
      </c>
      <c r="AA716" s="146">
        <f>VLOOKUP(G716,Ma_KH!$A:$R,14,0)</f>
        <v>57</v>
      </c>
    </row>
    <row r="717" spans="1:27" x14ac:dyDescent="0.25">
      <c r="A717" s="162">
        <v>46059</v>
      </c>
      <c r="B717" s="164">
        <v>9502</v>
      </c>
      <c r="C717" s="161" t="s">
        <v>15180</v>
      </c>
      <c r="D717" s="162">
        <v>46061</v>
      </c>
      <c r="E717" s="163"/>
      <c r="F717" s="161"/>
      <c r="G717" s="562" t="s">
        <v>9892</v>
      </c>
      <c r="H717" s="163"/>
      <c r="I717" s="33" t="s">
        <v>9892</v>
      </c>
      <c r="J717" s="164" t="s">
        <v>1788</v>
      </c>
      <c r="K717" s="164" t="s">
        <v>27</v>
      </c>
      <c r="L717" s="163" t="str">
        <f>VLOOKUP($K717,TONG_SL!$A:$D,2,0)</f>
        <v>Chân giò heo muối 300g</v>
      </c>
      <c r="M717" s="163"/>
      <c r="N717" s="163" t="str">
        <f t="shared" si="142"/>
        <v>K-C6</v>
      </c>
      <c r="O717" s="163"/>
      <c r="P717" s="163"/>
      <c r="Q717" s="163" t="str">
        <f>VLOOKUP(K717,TONG_SL!$A:$D,3,0)</f>
        <v>Túi</v>
      </c>
      <c r="R717" s="157">
        <v>6</v>
      </c>
      <c r="S717" s="157"/>
      <c r="T717" s="157">
        <f>VLOOKUP(VLOOKUP(G717,Ma_KH!$A:$R,18,0)&amp;K717,Gia_MB!$A:$F,6,0)</f>
        <v>73431</v>
      </c>
      <c r="U717" s="170">
        <f t="shared" si="143"/>
        <v>440586</v>
      </c>
      <c r="V717" s="157"/>
      <c r="W717" s="158">
        <f t="shared" si="144"/>
        <v>0</v>
      </c>
      <c r="X717" s="159" t="str">
        <f t="shared" si="145"/>
        <v>8</v>
      </c>
      <c r="Y717" s="157"/>
      <c r="Z717" s="170">
        <f t="shared" si="146"/>
        <v>35246.879999999997</v>
      </c>
      <c r="AA717" s="146">
        <f>VLOOKUP(G717,Ma_KH!$A:$R,14,0)</f>
        <v>57</v>
      </c>
    </row>
    <row r="718" spans="1:27" x14ac:dyDescent="0.25">
      <c r="A718" s="162">
        <v>46059</v>
      </c>
      <c r="B718" s="164">
        <v>9502</v>
      </c>
      <c r="C718" s="161" t="s">
        <v>15180</v>
      </c>
      <c r="D718" s="162">
        <v>46061</v>
      </c>
      <c r="E718" s="163"/>
      <c r="F718" s="161"/>
      <c r="G718" s="562" t="s">
        <v>9892</v>
      </c>
      <c r="H718" s="163"/>
      <c r="I718" s="33" t="s">
        <v>9892</v>
      </c>
      <c r="J718" s="164" t="s">
        <v>1788</v>
      </c>
      <c r="K718" s="164" t="s">
        <v>7645</v>
      </c>
      <c r="L718" s="163" t="str">
        <f>VLOOKUP($K718,TONG_SL!$A:$D,2,0)</f>
        <v>Chân gà sốt thái 250g</v>
      </c>
      <c r="M718" s="163"/>
      <c r="N718" s="163" t="str">
        <f t="shared" si="142"/>
        <v>K-C6</v>
      </c>
      <c r="O718" s="163"/>
      <c r="P718" s="163"/>
      <c r="Q718" s="163" t="str">
        <f>VLOOKUP(K718,TONG_SL!$A:$D,3,0)</f>
        <v>Hộp</v>
      </c>
      <c r="R718" s="157">
        <v>2</v>
      </c>
      <c r="S718" s="157"/>
      <c r="T718" s="157">
        <f>VLOOKUP(VLOOKUP(G718,Ma_KH!$A:$R,18,0)&amp;K718,Gia_MB!$A:$F,6,0)</f>
        <v>41389</v>
      </c>
      <c r="U718" s="170">
        <f t="shared" si="143"/>
        <v>82778</v>
      </c>
      <c r="V718" s="157"/>
      <c r="W718" s="158">
        <f t="shared" si="144"/>
        <v>0</v>
      </c>
      <c r="X718" s="159" t="str">
        <f t="shared" si="145"/>
        <v>8</v>
      </c>
      <c r="Y718" s="157"/>
      <c r="Z718" s="170">
        <f t="shared" si="146"/>
        <v>6622.24</v>
      </c>
      <c r="AA718" s="146">
        <f>VLOOKUP(G718,Ma_KH!$A:$R,14,0)</f>
        <v>57</v>
      </c>
    </row>
    <row r="719" spans="1:27" x14ac:dyDescent="0.25">
      <c r="A719" s="162">
        <v>46059</v>
      </c>
      <c r="B719" s="164">
        <v>9502</v>
      </c>
      <c r="C719" s="161" t="s">
        <v>15180</v>
      </c>
      <c r="D719" s="162">
        <v>46061</v>
      </c>
      <c r="E719" s="163"/>
      <c r="F719" s="161"/>
      <c r="G719" s="562" t="s">
        <v>9892</v>
      </c>
      <c r="H719" s="163"/>
      <c r="I719" s="33" t="s">
        <v>9892</v>
      </c>
      <c r="J719" s="164" t="s">
        <v>1788</v>
      </c>
      <c r="K719" s="164" t="s">
        <v>598</v>
      </c>
      <c r="L719" s="163" t="str">
        <f>VLOOKUP($K719,TONG_SL!$A:$D,2,0)</f>
        <v>Chân gà sả tắc 250g</v>
      </c>
      <c r="M719" s="163"/>
      <c r="N719" s="163" t="str">
        <f t="shared" si="142"/>
        <v>K-C6</v>
      </c>
      <c r="O719" s="163"/>
      <c r="P719" s="163"/>
      <c r="Q719" s="163" t="str">
        <f>VLOOKUP(K719,TONG_SL!$A:$D,3,0)</f>
        <v>Hộp</v>
      </c>
      <c r="R719" s="157">
        <v>2</v>
      </c>
      <c r="S719" s="157"/>
      <c r="T719" s="157">
        <f>VLOOKUP(VLOOKUP(G719,Ma_KH!$A:$R,18,0)&amp;K719,Gia_MB!$A:$F,6,0)</f>
        <v>30000</v>
      </c>
      <c r="U719" s="170">
        <f t="shared" si="143"/>
        <v>60000</v>
      </c>
      <c r="V719" s="157"/>
      <c r="W719" s="158">
        <f t="shared" si="144"/>
        <v>0</v>
      </c>
      <c r="X719" s="159" t="str">
        <f t="shared" si="145"/>
        <v>8</v>
      </c>
      <c r="Y719" s="157"/>
      <c r="Z719" s="170">
        <f t="shared" si="146"/>
        <v>4800</v>
      </c>
      <c r="AA719" s="146">
        <f>VLOOKUP(G719,Ma_KH!$A:$R,14,0)</f>
        <v>57</v>
      </c>
    </row>
    <row r="720" spans="1:27" x14ac:dyDescent="0.25">
      <c r="A720" s="162">
        <v>46059</v>
      </c>
      <c r="B720" s="164">
        <v>9502</v>
      </c>
      <c r="C720" s="161" t="s">
        <v>15180</v>
      </c>
      <c r="D720" s="162">
        <v>46061</v>
      </c>
      <c r="E720" s="163"/>
      <c r="F720" s="161"/>
      <c r="G720" s="562" t="s">
        <v>9892</v>
      </c>
      <c r="H720" s="163"/>
      <c r="I720" s="33" t="s">
        <v>9892</v>
      </c>
      <c r="J720" s="164" t="s">
        <v>1788</v>
      </c>
      <c r="K720" s="164" t="s">
        <v>600</v>
      </c>
      <c r="L720" s="163" t="str">
        <f>VLOOKUP($K720,TONG_SL!$A:$D,2,0)</f>
        <v>Tai heo sốt thái 250g</v>
      </c>
      <c r="M720" s="163"/>
      <c r="N720" s="163" t="str">
        <f t="shared" si="142"/>
        <v>K-C6</v>
      </c>
      <c r="O720" s="163"/>
      <c r="P720" s="163"/>
      <c r="Q720" s="163" t="str">
        <f>VLOOKUP(K720,TONG_SL!$A:$D,3,0)</f>
        <v>Hộp</v>
      </c>
      <c r="R720" s="157">
        <v>2</v>
      </c>
      <c r="S720" s="157"/>
      <c r="T720" s="157">
        <f>VLOOKUP(VLOOKUP(G720,Ma_KH!$A:$R,18,0)&amp;K720,Gia_MB!$A:$F,6,0)</f>
        <v>36111</v>
      </c>
      <c r="U720" s="170">
        <f t="shared" si="143"/>
        <v>72222</v>
      </c>
      <c r="V720" s="157"/>
      <c r="W720" s="158">
        <f t="shared" si="144"/>
        <v>0</v>
      </c>
      <c r="X720" s="159" t="str">
        <f t="shared" si="145"/>
        <v>8</v>
      </c>
      <c r="Y720" s="157"/>
      <c r="Z720" s="170">
        <f t="shared" si="146"/>
        <v>5777.76</v>
      </c>
      <c r="AA720" s="146">
        <f>VLOOKUP(G720,Ma_KH!$A:$R,14,0)</f>
        <v>57</v>
      </c>
    </row>
    <row r="721" spans="1:27" x14ac:dyDescent="0.25">
      <c r="A721" s="162">
        <v>46058</v>
      </c>
      <c r="B721" s="164">
        <v>9394</v>
      </c>
      <c r="C721" s="161" t="s">
        <v>15180</v>
      </c>
      <c r="D721" s="162">
        <v>46061</v>
      </c>
      <c r="E721" s="163"/>
      <c r="F721" s="161"/>
      <c r="G721" s="562" t="s">
        <v>9940</v>
      </c>
      <c r="H721" s="163"/>
      <c r="I721" s="33" t="s">
        <v>9940</v>
      </c>
      <c r="J721" s="164" t="s">
        <v>1788</v>
      </c>
      <c r="K721" s="164" t="s">
        <v>27</v>
      </c>
      <c r="L721" s="163" t="str">
        <f>VLOOKUP($K721,TONG_SL!$A:$D,2,0)</f>
        <v>Chân giò heo muối 300g</v>
      </c>
      <c r="M721" s="163"/>
      <c r="N721" s="163" t="str">
        <f t="shared" si="142"/>
        <v>K-C6</v>
      </c>
      <c r="O721" s="163"/>
      <c r="P721" s="163"/>
      <c r="Q721" s="163" t="str">
        <f>VLOOKUP(K721,TONG_SL!$A:$D,3,0)</f>
        <v>Túi</v>
      </c>
      <c r="R721" s="157">
        <v>10</v>
      </c>
      <c r="S721" s="157"/>
      <c r="T721" s="157">
        <f>VLOOKUP(VLOOKUP(G721,Ma_KH!$A:$R,18,0)&amp;K721,Gia_MB!$A:$F,6,0)</f>
        <v>73431</v>
      </c>
      <c r="U721" s="170">
        <f t="shared" si="143"/>
        <v>734310</v>
      </c>
      <c r="V721" s="157"/>
      <c r="W721" s="158">
        <f t="shared" si="144"/>
        <v>0</v>
      </c>
      <c r="X721" s="159" t="str">
        <f t="shared" si="145"/>
        <v>8</v>
      </c>
      <c r="Y721" s="157"/>
      <c r="Z721" s="170">
        <f t="shared" si="146"/>
        <v>58744.800000000003</v>
      </c>
      <c r="AA721" s="146">
        <f>VLOOKUP(G721,Ma_KH!$A:$R,14,0)</f>
        <v>57</v>
      </c>
    </row>
    <row r="722" spans="1:27" x14ac:dyDescent="0.25">
      <c r="A722" s="162">
        <v>46058</v>
      </c>
      <c r="B722" s="164">
        <v>9404</v>
      </c>
      <c r="C722" s="161" t="s">
        <v>15180</v>
      </c>
      <c r="D722" s="162">
        <v>46061</v>
      </c>
      <c r="E722" s="163"/>
      <c r="F722" s="161"/>
      <c r="G722" s="562" t="s">
        <v>7507</v>
      </c>
      <c r="H722" s="163"/>
      <c r="I722" s="33" t="s">
        <v>7507</v>
      </c>
      <c r="J722" s="164" t="s">
        <v>1788</v>
      </c>
      <c r="K722" s="164" t="s">
        <v>27</v>
      </c>
      <c r="L722" s="163" t="str">
        <f>VLOOKUP($K722,TONG_SL!$A:$D,2,0)</f>
        <v>Chân giò heo muối 300g</v>
      </c>
      <c r="M722" s="163"/>
      <c r="N722" s="163" t="str">
        <f t="shared" si="142"/>
        <v>K-C6</v>
      </c>
      <c r="O722" s="163"/>
      <c r="P722" s="163"/>
      <c r="Q722" s="163" t="str">
        <f>VLOOKUP(K722,TONG_SL!$A:$D,3,0)</f>
        <v>Túi</v>
      </c>
      <c r="R722" s="157">
        <v>30</v>
      </c>
      <c r="S722" s="157"/>
      <c r="T722" s="157">
        <f>VLOOKUP(VLOOKUP(G722,Ma_KH!$A:$R,18,0)&amp;K722,Gia_MB!$A:$F,6,0)</f>
        <v>69759</v>
      </c>
      <c r="U722" s="170">
        <f t="shared" si="143"/>
        <v>2092770</v>
      </c>
      <c r="V722" s="157"/>
      <c r="W722" s="158">
        <f t="shared" si="144"/>
        <v>0</v>
      </c>
      <c r="X722" s="159" t="str">
        <f t="shared" si="145"/>
        <v>8</v>
      </c>
      <c r="Y722" s="157"/>
      <c r="Z722" s="170">
        <f t="shared" si="146"/>
        <v>167421.6</v>
      </c>
      <c r="AA722" s="146">
        <f>VLOOKUP(G722,Ma_KH!$A:$R,14,0)</f>
        <v>0</v>
      </c>
    </row>
    <row r="723" spans="1:27" x14ac:dyDescent="0.25">
      <c r="A723" s="162">
        <v>46058</v>
      </c>
      <c r="B723" s="164">
        <v>9404</v>
      </c>
      <c r="C723" s="161" t="s">
        <v>15180</v>
      </c>
      <c r="D723" s="162">
        <v>46061</v>
      </c>
      <c r="E723" s="163"/>
      <c r="F723" s="161"/>
      <c r="G723" s="562" t="s">
        <v>7507</v>
      </c>
      <c r="H723" s="163"/>
      <c r="I723" s="33" t="s">
        <v>7507</v>
      </c>
      <c r="J723" s="164" t="s">
        <v>1788</v>
      </c>
      <c r="K723" s="164" t="s">
        <v>30</v>
      </c>
      <c r="L723" s="163" t="str">
        <f>VLOOKUP($K723,TONG_SL!$A:$D,2,0)</f>
        <v>Gà muối 500g</v>
      </c>
      <c r="M723" s="163"/>
      <c r="N723" s="163" t="str">
        <f t="shared" si="142"/>
        <v>K-C6</v>
      </c>
      <c r="O723" s="163"/>
      <c r="P723" s="163"/>
      <c r="Q723" s="163" t="str">
        <f>VLOOKUP(K723,TONG_SL!$A:$D,3,0)</f>
        <v>Túi</v>
      </c>
      <c r="R723" s="157">
        <v>30</v>
      </c>
      <c r="S723" s="157"/>
      <c r="T723" s="157">
        <f>VLOOKUP(VLOOKUP(G723,Ma_KH!$A:$R,18,0)&amp;K723,Gia_MB!$A:$F,6,0)</f>
        <v>105505</v>
      </c>
      <c r="U723" s="170">
        <f t="shared" si="143"/>
        <v>3165150</v>
      </c>
      <c r="V723" s="157"/>
      <c r="W723" s="158">
        <f t="shared" si="144"/>
        <v>0</v>
      </c>
      <c r="X723" s="159" t="str">
        <f t="shared" si="145"/>
        <v>8</v>
      </c>
      <c r="Y723" s="157"/>
      <c r="Z723" s="170">
        <f t="shared" si="146"/>
        <v>253212</v>
      </c>
      <c r="AA723" s="146">
        <f>VLOOKUP(G723,Ma_KH!$A:$R,14,0)</f>
        <v>0</v>
      </c>
    </row>
    <row r="724" spans="1:27" x14ac:dyDescent="0.25">
      <c r="A724" s="162">
        <v>46060</v>
      </c>
      <c r="B724" s="164">
        <v>16595</v>
      </c>
      <c r="C724" s="161" t="s">
        <v>15180</v>
      </c>
      <c r="D724" s="162">
        <v>46061</v>
      </c>
      <c r="E724" s="163"/>
      <c r="F724" s="161"/>
      <c r="G724" s="562" t="s">
        <v>10991</v>
      </c>
      <c r="H724" s="163"/>
      <c r="I724" s="33" t="s">
        <v>10991</v>
      </c>
      <c r="J724" s="164" t="s">
        <v>1769</v>
      </c>
      <c r="K724" s="164" t="s">
        <v>27</v>
      </c>
      <c r="L724" s="163" t="str">
        <f>VLOOKUP($K724,TONG_SL!$A:$D,2,0)</f>
        <v>Chân giò heo muối 300g</v>
      </c>
      <c r="M724" s="163"/>
      <c r="N724" s="163" t="str">
        <f t="shared" ref="N724:N755" si="147">IF($B724&lt;&gt;"","K-C6","")</f>
        <v>K-C6</v>
      </c>
      <c r="O724" s="163"/>
      <c r="P724" s="163"/>
      <c r="Q724" s="163" t="str">
        <f>VLOOKUP(K724,TONG_SL!$A:$D,3,0)</f>
        <v>Túi</v>
      </c>
      <c r="R724" s="157">
        <v>28</v>
      </c>
      <c r="S724" s="157"/>
      <c r="T724" s="157">
        <f>VLOOKUP(VLOOKUP(G724,Ma_KH!$A:$R,18,0)&amp;K724,Gia_MB!$A:$F,6,0)</f>
        <v>67556.52</v>
      </c>
      <c r="U724" s="170">
        <f t="shared" ref="U724:U755" si="148">T724*R724</f>
        <v>1891582.56</v>
      </c>
      <c r="V724" s="157"/>
      <c r="W724" s="158">
        <f t="shared" ref="W724:W755" si="149">U724*V724</f>
        <v>0</v>
      </c>
      <c r="X724" s="159" t="str">
        <f t="shared" ref="X724:X755" si="150">IF(B724&lt;&gt;"","8","0")</f>
        <v>8</v>
      </c>
      <c r="Y724" s="157"/>
      <c r="Z724" s="170">
        <f t="shared" ref="Z724:Z755" si="151">U724*X724%</f>
        <v>151326.6048</v>
      </c>
      <c r="AA724" s="146">
        <f>VLOOKUP(G724,Ma_KH!$A:$R,14,0)</f>
        <v>1</v>
      </c>
    </row>
    <row r="725" spans="1:27" x14ac:dyDescent="0.25">
      <c r="A725" s="162">
        <v>46059</v>
      </c>
      <c r="B725" s="164">
        <v>9560</v>
      </c>
      <c r="C725" s="161" t="s">
        <v>15180</v>
      </c>
      <c r="D725" s="162">
        <v>46061</v>
      </c>
      <c r="E725" s="163"/>
      <c r="F725" s="161"/>
      <c r="G725" s="562" t="s">
        <v>9899</v>
      </c>
      <c r="H725" s="163"/>
      <c r="I725" s="33" t="s">
        <v>9899</v>
      </c>
      <c r="J725" s="164" t="s">
        <v>1784</v>
      </c>
      <c r="K725" s="164" t="s">
        <v>27</v>
      </c>
      <c r="L725" s="163" t="str">
        <f>VLOOKUP($K725,TONG_SL!$A:$D,2,0)</f>
        <v>Chân giò heo muối 300g</v>
      </c>
      <c r="M725" s="163"/>
      <c r="N725" s="163" t="str">
        <f t="shared" si="147"/>
        <v>K-C6</v>
      </c>
      <c r="O725" s="163"/>
      <c r="P725" s="163"/>
      <c r="Q725" s="163" t="str">
        <f>VLOOKUP(K725,TONG_SL!$A:$D,3,0)</f>
        <v>Túi</v>
      </c>
      <c r="R725" s="157">
        <v>6</v>
      </c>
      <c r="S725" s="157"/>
      <c r="T725" s="157">
        <f>VLOOKUP(VLOOKUP(G725,Ma_KH!$A:$R,18,0)&amp;K725,Gia_MB!$A:$F,6,0)</f>
        <v>73431</v>
      </c>
      <c r="U725" s="170">
        <f t="shared" si="148"/>
        <v>440586</v>
      </c>
      <c r="V725" s="157"/>
      <c r="W725" s="158">
        <f t="shared" si="149"/>
        <v>0</v>
      </c>
      <c r="X725" s="159" t="str">
        <f t="shared" si="150"/>
        <v>8</v>
      </c>
      <c r="Y725" s="157"/>
      <c r="Z725" s="170">
        <f t="shared" si="151"/>
        <v>35246.879999999997</v>
      </c>
      <c r="AA725" s="146">
        <f>VLOOKUP(G725,Ma_KH!$A:$R,14,0)</f>
        <v>57</v>
      </c>
    </row>
    <row r="726" spans="1:27" x14ac:dyDescent="0.25">
      <c r="A726" s="162">
        <v>46059</v>
      </c>
      <c r="B726" s="164">
        <v>9560</v>
      </c>
      <c r="C726" s="161" t="s">
        <v>15180</v>
      </c>
      <c r="D726" s="162">
        <v>46061</v>
      </c>
      <c r="E726" s="163"/>
      <c r="F726" s="161"/>
      <c r="G726" s="562" t="s">
        <v>9899</v>
      </c>
      <c r="H726" s="163"/>
      <c r="I726" s="33" t="s">
        <v>9899</v>
      </c>
      <c r="J726" s="164" t="s">
        <v>1784</v>
      </c>
      <c r="K726" s="164" t="s">
        <v>542</v>
      </c>
      <c r="L726" s="163" t="str">
        <f>VLOOKUP($K726,TONG_SL!$A:$D,2,0)</f>
        <v>Chân giò heo muối 500g</v>
      </c>
      <c r="M726" s="163"/>
      <c r="N726" s="163" t="str">
        <f t="shared" si="147"/>
        <v>K-C6</v>
      </c>
      <c r="O726" s="163"/>
      <c r="P726" s="163"/>
      <c r="Q726" s="163" t="str">
        <f>VLOOKUP(K726,TONG_SL!$A:$D,3,0)</f>
        <v>Túi</v>
      </c>
      <c r="R726" s="157">
        <v>2</v>
      </c>
      <c r="S726" s="157"/>
      <c r="T726" s="157">
        <f>VLOOKUP(VLOOKUP(G726,Ma_KH!$A:$R,18,0)&amp;K726,Gia_MB!$A:$F,6,0)</f>
        <v>119066</v>
      </c>
      <c r="U726" s="170">
        <f t="shared" si="148"/>
        <v>238132</v>
      </c>
      <c r="V726" s="157"/>
      <c r="W726" s="158">
        <f t="shared" si="149"/>
        <v>0</v>
      </c>
      <c r="X726" s="159" t="str">
        <f t="shared" si="150"/>
        <v>8</v>
      </c>
      <c r="Y726" s="157"/>
      <c r="Z726" s="170">
        <f t="shared" si="151"/>
        <v>19050.560000000001</v>
      </c>
      <c r="AA726" s="146">
        <f>VLOOKUP(G726,Ma_KH!$A:$R,14,0)</f>
        <v>57</v>
      </c>
    </row>
    <row r="727" spans="1:27" x14ac:dyDescent="0.25">
      <c r="A727" s="162">
        <v>46059</v>
      </c>
      <c r="B727" s="164">
        <v>9560</v>
      </c>
      <c r="C727" s="161" t="s">
        <v>15180</v>
      </c>
      <c r="D727" s="162">
        <v>46061</v>
      </c>
      <c r="E727" s="163"/>
      <c r="F727" s="161"/>
      <c r="G727" s="562" t="s">
        <v>9899</v>
      </c>
      <c r="H727" s="163"/>
      <c r="I727" s="33" t="s">
        <v>9899</v>
      </c>
      <c r="J727" s="164" t="s">
        <v>1784</v>
      </c>
      <c r="K727" s="164" t="s">
        <v>32</v>
      </c>
      <c r="L727" s="163" t="str">
        <f>VLOOKUP($K727,TONG_SL!$A:$D,2,0)</f>
        <v>Giò Tai Lưỡi Xào 250g</v>
      </c>
      <c r="M727" s="163"/>
      <c r="N727" s="163" t="str">
        <f t="shared" si="147"/>
        <v>K-C6</v>
      </c>
      <c r="O727" s="163"/>
      <c r="P727" s="163"/>
      <c r="Q727" s="163" t="str">
        <f>VLOOKUP(K727,TONG_SL!$A:$D,3,0)</f>
        <v>Túi</v>
      </c>
      <c r="R727" s="157">
        <v>3</v>
      </c>
      <c r="S727" s="157"/>
      <c r="T727" s="157">
        <f>VLOOKUP(VLOOKUP(G727,Ma_KH!$A:$R,18,0)&amp;K727,Gia_MB!$A:$F,6,0)</f>
        <v>50182</v>
      </c>
      <c r="U727" s="170">
        <f t="shared" si="148"/>
        <v>150546</v>
      </c>
      <c r="V727" s="157"/>
      <c r="W727" s="158">
        <f t="shared" si="149"/>
        <v>0</v>
      </c>
      <c r="X727" s="159" t="str">
        <f t="shared" si="150"/>
        <v>8</v>
      </c>
      <c r="Y727" s="157"/>
      <c r="Z727" s="170">
        <f t="shared" si="151"/>
        <v>12043.68</v>
      </c>
      <c r="AA727" s="146">
        <f>VLOOKUP(G727,Ma_KH!$A:$R,14,0)</f>
        <v>57</v>
      </c>
    </row>
    <row r="728" spans="1:27" x14ac:dyDescent="0.25">
      <c r="A728" s="162">
        <v>46059</v>
      </c>
      <c r="B728" s="164">
        <v>9560</v>
      </c>
      <c r="C728" s="161" t="s">
        <v>15180</v>
      </c>
      <c r="D728" s="162">
        <v>46061</v>
      </c>
      <c r="E728" s="163"/>
      <c r="F728" s="161"/>
      <c r="G728" s="562" t="s">
        <v>9899</v>
      </c>
      <c r="H728" s="163"/>
      <c r="I728" s="33" t="s">
        <v>9899</v>
      </c>
      <c r="J728" s="164" t="s">
        <v>1784</v>
      </c>
      <c r="K728" s="164" t="s">
        <v>39</v>
      </c>
      <c r="L728" s="163" t="str">
        <f>VLOOKUP($K728,TONG_SL!$A:$D,2,0)</f>
        <v>Chả nướng 300g</v>
      </c>
      <c r="M728" s="163"/>
      <c r="N728" s="163" t="str">
        <f t="shared" si="147"/>
        <v>K-C6</v>
      </c>
      <c r="O728" s="163"/>
      <c r="P728" s="163"/>
      <c r="Q728" s="163" t="str">
        <f>VLOOKUP(K728,TONG_SL!$A:$D,3,0)</f>
        <v>Túi</v>
      </c>
      <c r="R728" s="157">
        <v>3</v>
      </c>
      <c r="S728" s="157"/>
      <c r="T728" s="157">
        <f>VLOOKUP(VLOOKUP(G728,Ma_KH!$A:$R,18,0)&amp;K728,Gia_MB!$A:$F,6,0)</f>
        <v>70950</v>
      </c>
      <c r="U728" s="170">
        <f t="shared" si="148"/>
        <v>212850</v>
      </c>
      <c r="V728" s="157"/>
      <c r="W728" s="158">
        <f t="shared" si="149"/>
        <v>0</v>
      </c>
      <c r="X728" s="159" t="str">
        <f t="shared" si="150"/>
        <v>8</v>
      </c>
      <c r="Y728" s="157"/>
      <c r="Z728" s="170">
        <f t="shared" si="151"/>
        <v>17028</v>
      </c>
      <c r="AA728" s="146">
        <f>VLOOKUP(G728,Ma_KH!$A:$R,14,0)</f>
        <v>57</v>
      </c>
    </row>
    <row r="729" spans="1:27" x14ac:dyDescent="0.25">
      <c r="A729" s="162">
        <v>46059</v>
      </c>
      <c r="B729" s="164">
        <v>9560</v>
      </c>
      <c r="C729" s="161" t="s">
        <v>15180</v>
      </c>
      <c r="D729" s="162">
        <v>46061</v>
      </c>
      <c r="E729" s="163"/>
      <c r="F729" s="161"/>
      <c r="G729" s="562" t="s">
        <v>9899</v>
      </c>
      <c r="H729" s="163"/>
      <c r="I729" s="33" t="s">
        <v>9899</v>
      </c>
      <c r="J729" s="164" t="s">
        <v>1784</v>
      </c>
      <c r="K729" s="164" t="s">
        <v>37</v>
      </c>
      <c r="L729" s="163" t="str">
        <f>VLOOKUP($K729,TONG_SL!$A:$D,2,0)</f>
        <v>Chả cốm 300g</v>
      </c>
      <c r="M729" s="163"/>
      <c r="N729" s="163" t="str">
        <f t="shared" si="147"/>
        <v>K-C6</v>
      </c>
      <c r="O729" s="163"/>
      <c r="P729" s="163"/>
      <c r="Q729" s="163" t="str">
        <f>VLOOKUP(K729,TONG_SL!$A:$D,3,0)</f>
        <v>Túi</v>
      </c>
      <c r="R729" s="157">
        <v>3</v>
      </c>
      <c r="S729" s="157"/>
      <c r="T729" s="157">
        <f>VLOOKUP(VLOOKUP(G729,Ma_KH!$A:$R,18,0)&amp;K729,Gia_MB!$A:$F,6,0)</f>
        <v>74250</v>
      </c>
      <c r="U729" s="170">
        <f t="shared" si="148"/>
        <v>222750</v>
      </c>
      <c r="V729" s="157"/>
      <c r="W729" s="158">
        <f t="shared" si="149"/>
        <v>0</v>
      </c>
      <c r="X729" s="159" t="str">
        <f t="shared" si="150"/>
        <v>8</v>
      </c>
      <c r="Y729" s="157"/>
      <c r="Z729" s="170">
        <f t="shared" si="151"/>
        <v>17820</v>
      </c>
      <c r="AA729" s="146">
        <f>VLOOKUP(G729,Ma_KH!$A:$R,14,0)</f>
        <v>57</v>
      </c>
    </row>
    <row r="730" spans="1:27" x14ac:dyDescent="0.25">
      <c r="A730" s="162">
        <v>46059</v>
      </c>
      <c r="B730" s="164">
        <v>9560</v>
      </c>
      <c r="C730" s="161" t="s">
        <v>15180</v>
      </c>
      <c r="D730" s="162">
        <v>46061</v>
      </c>
      <c r="E730" s="163"/>
      <c r="F730" s="161"/>
      <c r="G730" s="562" t="s">
        <v>9899</v>
      </c>
      <c r="H730" s="163"/>
      <c r="I730" s="33" t="s">
        <v>9899</v>
      </c>
      <c r="J730" s="164" t="s">
        <v>1784</v>
      </c>
      <c r="K730" s="164" t="s">
        <v>7645</v>
      </c>
      <c r="L730" s="163" t="str">
        <f>VLOOKUP($K730,TONG_SL!$A:$D,2,0)</f>
        <v>Chân gà sốt thái 250g</v>
      </c>
      <c r="M730" s="163"/>
      <c r="N730" s="163" t="str">
        <f t="shared" si="147"/>
        <v>K-C6</v>
      </c>
      <c r="O730" s="163"/>
      <c r="P730" s="163"/>
      <c r="Q730" s="163" t="str">
        <f>VLOOKUP(K730,TONG_SL!$A:$D,3,0)</f>
        <v>Hộp</v>
      </c>
      <c r="R730" s="157">
        <v>6</v>
      </c>
      <c r="S730" s="157"/>
      <c r="T730" s="157">
        <f>VLOOKUP(VLOOKUP(G730,Ma_KH!$A:$R,18,0)&amp;K730,Gia_MB!$A:$F,6,0)</f>
        <v>41389</v>
      </c>
      <c r="U730" s="170">
        <f t="shared" si="148"/>
        <v>248334</v>
      </c>
      <c r="V730" s="157"/>
      <c r="W730" s="158">
        <f t="shared" si="149"/>
        <v>0</v>
      </c>
      <c r="X730" s="159" t="str">
        <f t="shared" si="150"/>
        <v>8</v>
      </c>
      <c r="Y730" s="157"/>
      <c r="Z730" s="170">
        <f t="shared" si="151"/>
        <v>19866.72</v>
      </c>
      <c r="AA730" s="146">
        <f>VLOOKUP(G730,Ma_KH!$A:$R,14,0)</f>
        <v>57</v>
      </c>
    </row>
    <row r="731" spans="1:27" x14ac:dyDescent="0.25">
      <c r="A731" s="162">
        <v>46059</v>
      </c>
      <c r="B731" s="164">
        <v>9560</v>
      </c>
      <c r="C731" s="161" t="s">
        <v>15180</v>
      </c>
      <c r="D731" s="162">
        <v>46061</v>
      </c>
      <c r="E731" s="163"/>
      <c r="F731" s="161"/>
      <c r="G731" s="562" t="s">
        <v>9899</v>
      </c>
      <c r="H731" s="163"/>
      <c r="I731" s="33" t="s">
        <v>9899</v>
      </c>
      <c r="J731" s="164" t="s">
        <v>1784</v>
      </c>
      <c r="K731" s="164" t="s">
        <v>598</v>
      </c>
      <c r="L731" s="163" t="str">
        <f>VLOOKUP($K731,TONG_SL!$A:$D,2,0)</f>
        <v>Chân gà sả tắc 250g</v>
      </c>
      <c r="M731" s="163"/>
      <c r="N731" s="163" t="str">
        <f t="shared" si="147"/>
        <v>K-C6</v>
      </c>
      <c r="O731" s="163"/>
      <c r="P731" s="163"/>
      <c r="Q731" s="163" t="str">
        <f>VLOOKUP(K731,TONG_SL!$A:$D,3,0)</f>
        <v>Hộp</v>
      </c>
      <c r="R731" s="157">
        <v>6</v>
      </c>
      <c r="S731" s="157"/>
      <c r="T731" s="157">
        <f>VLOOKUP(VLOOKUP(G731,Ma_KH!$A:$R,18,0)&amp;K731,Gia_MB!$A:$F,6,0)</f>
        <v>30000</v>
      </c>
      <c r="U731" s="170">
        <f t="shared" si="148"/>
        <v>180000</v>
      </c>
      <c r="V731" s="157"/>
      <c r="W731" s="158">
        <f t="shared" si="149"/>
        <v>0</v>
      </c>
      <c r="X731" s="159" t="str">
        <f t="shared" si="150"/>
        <v>8</v>
      </c>
      <c r="Y731" s="157"/>
      <c r="Z731" s="170">
        <f t="shared" si="151"/>
        <v>14400</v>
      </c>
      <c r="AA731" s="146">
        <f>VLOOKUP(G731,Ma_KH!$A:$R,14,0)</f>
        <v>57</v>
      </c>
    </row>
    <row r="732" spans="1:27" x14ac:dyDescent="0.25">
      <c r="A732" s="162">
        <v>46060</v>
      </c>
      <c r="B732" s="164">
        <v>9654</v>
      </c>
      <c r="C732" s="161" t="s">
        <v>15180</v>
      </c>
      <c r="D732" s="162">
        <v>46061</v>
      </c>
      <c r="E732" s="163"/>
      <c r="F732" s="161"/>
      <c r="G732" s="562" t="s">
        <v>12216</v>
      </c>
      <c r="H732" s="163"/>
      <c r="I732" s="33" t="s">
        <v>12216</v>
      </c>
      <c r="J732" s="164" t="s">
        <v>1784</v>
      </c>
      <c r="K732" s="164" t="s">
        <v>598</v>
      </c>
      <c r="L732" s="163" t="str">
        <f>VLOOKUP($K732,TONG_SL!$A:$D,2,0)</f>
        <v>Chân gà sả tắc 250g</v>
      </c>
      <c r="M732" s="163"/>
      <c r="N732" s="163" t="str">
        <f t="shared" si="147"/>
        <v>K-C6</v>
      </c>
      <c r="O732" s="163"/>
      <c r="P732" s="163"/>
      <c r="Q732" s="163" t="str">
        <f>VLOOKUP(K732,TONG_SL!$A:$D,3,0)</f>
        <v>Hộp</v>
      </c>
      <c r="R732" s="157">
        <v>4</v>
      </c>
      <c r="S732" s="157"/>
      <c r="T732" s="157" t="e">
        <f>VLOOKUP(VLOOKUP(G732,Ma_KH!$A:$R,18,0)&amp;K732,Gia_MB!$A:$F,6,0)</f>
        <v>#N/A</v>
      </c>
      <c r="U732" s="170" t="e">
        <f t="shared" si="148"/>
        <v>#N/A</v>
      </c>
      <c r="V732" s="157"/>
      <c r="W732" s="158" t="e">
        <f t="shared" si="149"/>
        <v>#N/A</v>
      </c>
      <c r="X732" s="159" t="str">
        <f t="shared" si="150"/>
        <v>8</v>
      </c>
      <c r="Y732" s="157"/>
      <c r="Z732" s="170" t="e">
        <f t="shared" si="151"/>
        <v>#N/A</v>
      </c>
      <c r="AA732" s="146">
        <f>VLOOKUP(G732,Ma_KH!$A:$R,14,0)</f>
        <v>51</v>
      </c>
    </row>
    <row r="733" spans="1:27" x14ac:dyDescent="0.25">
      <c r="A733" s="162">
        <v>46060</v>
      </c>
      <c r="B733" s="164">
        <v>9654</v>
      </c>
      <c r="C733" s="161" t="s">
        <v>15180</v>
      </c>
      <c r="D733" s="162">
        <v>46061</v>
      </c>
      <c r="E733" s="163"/>
      <c r="F733" s="161"/>
      <c r="G733" s="562" t="s">
        <v>12216</v>
      </c>
      <c r="H733" s="163"/>
      <c r="I733" s="33" t="s">
        <v>12216</v>
      </c>
      <c r="J733" s="164" t="s">
        <v>1784</v>
      </c>
      <c r="K733" s="164" t="s">
        <v>600</v>
      </c>
      <c r="L733" s="163" t="str">
        <f>VLOOKUP($K733,TONG_SL!$A:$D,2,0)</f>
        <v>Tai heo sốt thái 250g</v>
      </c>
      <c r="M733" s="163"/>
      <c r="N733" s="163" t="str">
        <f t="shared" si="147"/>
        <v>K-C6</v>
      </c>
      <c r="O733" s="163"/>
      <c r="P733" s="163"/>
      <c r="Q733" s="163" t="str">
        <f>VLOOKUP(K733,TONG_SL!$A:$D,3,0)</f>
        <v>Hộp</v>
      </c>
      <c r="R733" s="157">
        <v>4</v>
      </c>
      <c r="S733" s="157"/>
      <c r="T733" s="157" t="e">
        <f>VLOOKUP(VLOOKUP(G733,Ma_KH!$A:$R,18,0)&amp;K733,Gia_MB!$A:$F,6,0)</f>
        <v>#N/A</v>
      </c>
      <c r="U733" s="170" t="e">
        <f t="shared" si="148"/>
        <v>#N/A</v>
      </c>
      <c r="V733" s="157"/>
      <c r="W733" s="158" t="e">
        <f t="shared" si="149"/>
        <v>#N/A</v>
      </c>
      <c r="X733" s="159" t="str">
        <f t="shared" si="150"/>
        <v>8</v>
      </c>
      <c r="Y733" s="157"/>
      <c r="Z733" s="170" t="e">
        <f t="shared" si="151"/>
        <v>#N/A</v>
      </c>
      <c r="AA733" s="146">
        <f>VLOOKUP(G733,Ma_KH!$A:$R,14,0)</f>
        <v>51</v>
      </c>
    </row>
    <row r="734" spans="1:27" x14ac:dyDescent="0.25">
      <c r="A734" s="162">
        <v>46060</v>
      </c>
      <c r="B734" s="164">
        <v>9644</v>
      </c>
      <c r="C734" s="161" t="s">
        <v>15180</v>
      </c>
      <c r="D734" s="162">
        <v>46061</v>
      </c>
      <c r="E734" s="163"/>
      <c r="F734" s="161"/>
      <c r="G734" s="562" t="s">
        <v>12170</v>
      </c>
      <c r="H734" s="163"/>
      <c r="I734" s="33" t="s">
        <v>12170</v>
      </c>
      <c r="J734" s="164" t="s">
        <v>1784</v>
      </c>
      <c r="K734" s="164" t="s">
        <v>600</v>
      </c>
      <c r="L734" s="163" t="str">
        <f>VLOOKUP($K734,TONG_SL!$A:$D,2,0)</f>
        <v>Tai heo sốt thái 250g</v>
      </c>
      <c r="M734" s="163"/>
      <c r="N734" s="163" t="str">
        <f t="shared" si="147"/>
        <v>K-C6</v>
      </c>
      <c r="O734" s="163"/>
      <c r="P734" s="163"/>
      <c r="Q734" s="163" t="str">
        <f>VLOOKUP(K734,TONG_SL!$A:$D,3,0)</f>
        <v>Hộp</v>
      </c>
      <c r="R734" s="157">
        <v>4</v>
      </c>
      <c r="S734" s="157"/>
      <c r="T734" s="157" t="e">
        <f>VLOOKUP(VLOOKUP(G734,Ma_KH!$A:$R,18,0)&amp;K734,Gia_MB!$A:$F,6,0)</f>
        <v>#N/A</v>
      </c>
      <c r="U734" s="170" t="e">
        <f t="shared" si="148"/>
        <v>#N/A</v>
      </c>
      <c r="V734" s="157"/>
      <c r="W734" s="158" t="e">
        <f t="shared" si="149"/>
        <v>#N/A</v>
      </c>
      <c r="X734" s="159" t="str">
        <f t="shared" si="150"/>
        <v>8</v>
      </c>
      <c r="Y734" s="157"/>
      <c r="Z734" s="170" t="e">
        <f t="shared" si="151"/>
        <v>#N/A</v>
      </c>
      <c r="AA734" s="146">
        <f>VLOOKUP(G734,Ma_KH!$A:$R,14,0)</f>
        <v>51</v>
      </c>
    </row>
    <row r="735" spans="1:27" x14ac:dyDescent="0.25">
      <c r="A735" s="162">
        <v>46060</v>
      </c>
      <c r="B735" s="164">
        <v>9650</v>
      </c>
      <c r="C735" s="161" t="s">
        <v>15180</v>
      </c>
      <c r="D735" s="162">
        <v>46061</v>
      </c>
      <c r="E735" s="163"/>
      <c r="F735" s="161"/>
      <c r="G735" s="562" t="s">
        <v>12166</v>
      </c>
      <c r="H735" s="163"/>
      <c r="I735" s="33" t="s">
        <v>12166</v>
      </c>
      <c r="J735" s="164" t="s">
        <v>1784</v>
      </c>
      <c r="K735" s="164" t="s">
        <v>598</v>
      </c>
      <c r="L735" s="163" t="str">
        <f>VLOOKUP($K735,TONG_SL!$A:$D,2,0)</f>
        <v>Chân gà sả tắc 250g</v>
      </c>
      <c r="M735" s="163"/>
      <c r="N735" s="163" t="str">
        <f t="shared" si="147"/>
        <v>K-C6</v>
      </c>
      <c r="O735" s="163"/>
      <c r="P735" s="163"/>
      <c r="Q735" s="163" t="str">
        <f>VLOOKUP(K735,TONG_SL!$A:$D,3,0)</f>
        <v>Hộp</v>
      </c>
      <c r="R735" s="157">
        <v>4</v>
      </c>
      <c r="S735" s="157"/>
      <c r="T735" s="157" t="e">
        <f>VLOOKUP(VLOOKUP(G735,Ma_KH!$A:$R,18,0)&amp;K735,Gia_MB!$A:$F,6,0)</f>
        <v>#N/A</v>
      </c>
      <c r="U735" s="170" t="e">
        <f t="shared" si="148"/>
        <v>#N/A</v>
      </c>
      <c r="V735" s="157"/>
      <c r="W735" s="158" t="e">
        <f t="shared" si="149"/>
        <v>#N/A</v>
      </c>
      <c r="X735" s="159" t="str">
        <f t="shared" si="150"/>
        <v>8</v>
      </c>
      <c r="Y735" s="157"/>
      <c r="Z735" s="170" t="e">
        <f t="shared" si="151"/>
        <v>#N/A</v>
      </c>
      <c r="AA735" s="146">
        <f>VLOOKUP(G735,Ma_KH!$A:$R,14,0)</f>
        <v>51</v>
      </c>
    </row>
    <row r="736" spans="1:27" x14ac:dyDescent="0.25">
      <c r="A736" s="162">
        <v>46060</v>
      </c>
      <c r="B736" s="164">
        <v>9650</v>
      </c>
      <c r="C736" s="161" t="s">
        <v>15180</v>
      </c>
      <c r="D736" s="162">
        <v>46061</v>
      </c>
      <c r="E736" s="163"/>
      <c r="F736" s="161"/>
      <c r="G736" s="562" t="s">
        <v>12166</v>
      </c>
      <c r="H736" s="163"/>
      <c r="I736" s="33" t="s">
        <v>12166</v>
      </c>
      <c r="J736" s="164" t="s">
        <v>1784</v>
      </c>
      <c r="K736" s="164" t="s">
        <v>600</v>
      </c>
      <c r="L736" s="163" t="str">
        <f>VLOOKUP($K736,TONG_SL!$A:$D,2,0)</f>
        <v>Tai heo sốt thái 250g</v>
      </c>
      <c r="M736" s="163"/>
      <c r="N736" s="163" t="str">
        <f t="shared" si="147"/>
        <v>K-C6</v>
      </c>
      <c r="O736" s="163"/>
      <c r="P736" s="163"/>
      <c r="Q736" s="163" t="str">
        <f>VLOOKUP(K736,TONG_SL!$A:$D,3,0)</f>
        <v>Hộp</v>
      </c>
      <c r="R736" s="157">
        <v>4</v>
      </c>
      <c r="S736" s="157"/>
      <c r="T736" s="157" t="e">
        <f>VLOOKUP(VLOOKUP(G736,Ma_KH!$A:$R,18,0)&amp;K736,Gia_MB!$A:$F,6,0)</f>
        <v>#N/A</v>
      </c>
      <c r="U736" s="170" t="e">
        <f t="shared" si="148"/>
        <v>#N/A</v>
      </c>
      <c r="V736" s="157"/>
      <c r="W736" s="158" t="e">
        <f t="shared" si="149"/>
        <v>#N/A</v>
      </c>
      <c r="X736" s="159" t="str">
        <f t="shared" si="150"/>
        <v>8</v>
      </c>
      <c r="Y736" s="157"/>
      <c r="Z736" s="170" t="e">
        <f t="shared" si="151"/>
        <v>#N/A</v>
      </c>
      <c r="AA736" s="146">
        <f>VLOOKUP(G736,Ma_KH!$A:$R,14,0)</f>
        <v>51</v>
      </c>
    </row>
    <row r="737" spans="1:27" x14ac:dyDescent="0.25">
      <c r="A737" s="162">
        <v>46060</v>
      </c>
      <c r="B737" s="164">
        <v>9646</v>
      </c>
      <c r="C737" s="161" t="s">
        <v>15180</v>
      </c>
      <c r="D737" s="162">
        <v>46061</v>
      </c>
      <c r="E737" s="163"/>
      <c r="F737" s="161"/>
      <c r="G737" s="562" t="s">
        <v>12152</v>
      </c>
      <c r="H737" s="163"/>
      <c r="I737" s="33" t="s">
        <v>12152</v>
      </c>
      <c r="J737" s="164" t="s">
        <v>1784</v>
      </c>
      <c r="K737" s="164" t="s">
        <v>598</v>
      </c>
      <c r="L737" s="163" t="str">
        <f>VLOOKUP($K737,TONG_SL!$A:$D,2,0)</f>
        <v>Chân gà sả tắc 250g</v>
      </c>
      <c r="M737" s="163"/>
      <c r="N737" s="163" t="str">
        <f t="shared" si="147"/>
        <v>K-C6</v>
      </c>
      <c r="O737" s="163"/>
      <c r="P737" s="163"/>
      <c r="Q737" s="163" t="str">
        <f>VLOOKUP(K737,TONG_SL!$A:$D,3,0)</f>
        <v>Hộp</v>
      </c>
      <c r="R737" s="157">
        <v>4</v>
      </c>
      <c r="S737" s="157"/>
      <c r="T737" s="157" t="e">
        <f>VLOOKUP(VLOOKUP(G737,Ma_KH!$A:$R,18,0)&amp;K737,Gia_MB!$A:$F,6,0)</f>
        <v>#N/A</v>
      </c>
      <c r="U737" s="170" t="e">
        <f t="shared" si="148"/>
        <v>#N/A</v>
      </c>
      <c r="V737" s="157"/>
      <c r="W737" s="158" t="e">
        <f t="shared" si="149"/>
        <v>#N/A</v>
      </c>
      <c r="X737" s="159" t="str">
        <f t="shared" si="150"/>
        <v>8</v>
      </c>
      <c r="Y737" s="157"/>
      <c r="Z737" s="170" t="e">
        <f t="shared" si="151"/>
        <v>#N/A</v>
      </c>
      <c r="AA737" s="146">
        <f>VLOOKUP(G737,Ma_KH!$A:$R,14,0)</f>
        <v>51</v>
      </c>
    </row>
    <row r="738" spans="1:27" x14ac:dyDescent="0.25">
      <c r="A738" s="162">
        <v>46060</v>
      </c>
      <c r="B738" s="164">
        <v>9646</v>
      </c>
      <c r="C738" s="161" t="s">
        <v>15180</v>
      </c>
      <c r="D738" s="162">
        <v>46061</v>
      </c>
      <c r="E738" s="163"/>
      <c r="F738" s="161"/>
      <c r="G738" s="562" t="s">
        <v>12152</v>
      </c>
      <c r="H738" s="163"/>
      <c r="I738" s="33" t="s">
        <v>12152</v>
      </c>
      <c r="J738" s="164" t="s">
        <v>1784</v>
      </c>
      <c r="K738" s="164" t="s">
        <v>600</v>
      </c>
      <c r="L738" s="163" t="str">
        <f>VLOOKUP($K738,TONG_SL!$A:$D,2,0)</f>
        <v>Tai heo sốt thái 250g</v>
      </c>
      <c r="M738" s="163"/>
      <c r="N738" s="163" t="str">
        <f t="shared" si="147"/>
        <v>K-C6</v>
      </c>
      <c r="O738" s="163"/>
      <c r="P738" s="163"/>
      <c r="Q738" s="163" t="str">
        <f>VLOOKUP(K738,TONG_SL!$A:$D,3,0)</f>
        <v>Hộp</v>
      </c>
      <c r="R738" s="157">
        <v>4</v>
      </c>
      <c r="S738" s="157"/>
      <c r="T738" s="157" t="e">
        <f>VLOOKUP(VLOOKUP(G738,Ma_KH!$A:$R,18,0)&amp;K738,Gia_MB!$A:$F,6,0)</f>
        <v>#N/A</v>
      </c>
      <c r="U738" s="170" t="e">
        <f t="shared" si="148"/>
        <v>#N/A</v>
      </c>
      <c r="V738" s="157"/>
      <c r="W738" s="158" t="e">
        <f t="shared" si="149"/>
        <v>#N/A</v>
      </c>
      <c r="X738" s="159" t="str">
        <f t="shared" si="150"/>
        <v>8</v>
      </c>
      <c r="Y738" s="157"/>
      <c r="Z738" s="170" t="e">
        <f t="shared" si="151"/>
        <v>#N/A</v>
      </c>
      <c r="AA738" s="146">
        <f>VLOOKUP(G738,Ma_KH!$A:$R,14,0)</f>
        <v>51</v>
      </c>
    </row>
    <row r="739" spans="1:27" x14ac:dyDescent="0.25">
      <c r="A739" s="162">
        <v>46060</v>
      </c>
      <c r="B739" s="164">
        <v>9652</v>
      </c>
      <c r="C739" s="161" t="s">
        <v>15180</v>
      </c>
      <c r="D739" s="162">
        <v>46061</v>
      </c>
      <c r="E739" s="163"/>
      <c r="F739" s="161"/>
      <c r="G739" s="562" t="s">
        <v>12168</v>
      </c>
      <c r="H739" s="163"/>
      <c r="I739" s="33" t="s">
        <v>12168</v>
      </c>
      <c r="J739" s="164" t="s">
        <v>1784</v>
      </c>
      <c r="K739" s="164" t="s">
        <v>598</v>
      </c>
      <c r="L739" s="163" t="str">
        <f>VLOOKUP($K739,TONG_SL!$A:$D,2,0)</f>
        <v>Chân gà sả tắc 250g</v>
      </c>
      <c r="M739" s="163"/>
      <c r="N739" s="163" t="str">
        <f t="shared" si="147"/>
        <v>K-C6</v>
      </c>
      <c r="O739" s="163"/>
      <c r="P739" s="163"/>
      <c r="Q739" s="163" t="str">
        <f>VLOOKUP(K739,TONG_SL!$A:$D,3,0)</f>
        <v>Hộp</v>
      </c>
      <c r="R739" s="157">
        <v>4</v>
      </c>
      <c r="S739" s="157"/>
      <c r="T739" s="157" t="e">
        <f>VLOOKUP(VLOOKUP(G739,Ma_KH!$A:$R,18,0)&amp;K739,Gia_MB!$A:$F,6,0)</f>
        <v>#N/A</v>
      </c>
      <c r="U739" s="170" t="e">
        <f t="shared" si="148"/>
        <v>#N/A</v>
      </c>
      <c r="V739" s="157"/>
      <c r="W739" s="158" t="e">
        <f t="shared" si="149"/>
        <v>#N/A</v>
      </c>
      <c r="X739" s="159" t="str">
        <f t="shared" si="150"/>
        <v>8</v>
      </c>
      <c r="Y739" s="157"/>
      <c r="Z739" s="170" t="e">
        <f t="shared" si="151"/>
        <v>#N/A</v>
      </c>
      <c r="AA739" s="146">
        <f>VLOOKUP(G739,Ma_KH!$A:$R,14,0)</f>
        <v>51</v>
      </c>
    </row>
    <row r="740" spans="1:27" x14ac:dyDescent="0.25">
      <c r="A740" s="162">
        <v>46060</v>
      </c>
      <c r="B740" s="164">
        <v>9652</v>
      </c>
      <c r="C740" s="161" t="s">
        <v>15180</v>
      </c>
      <c r="D740" s="162">
        <v>46061</v>
      </c>
      <c r="E740" s="163"/>
      <c r="F740" s="161"/>
      <c r="G740" s="562" t="s">
        <v>12168</v>
      </c>
      <c r="H740" s="163"/>
      <c r="I740" s="33" t="s">
        <v>12168</v>
      </c>
      <c r="J740" s="164" t="s">
        <v>1784</v>
      </c>
      <c r="K740" s="164" t="s">
        <v>600</v>
      </c>
      <c r="L740" s="163" t="str">
        <f>VLOOKUP($K740,TONG_SL!$A:$D,2,0)</f>
        <v>Tai heo sốt thái 250g</v>
      </c>
      <c r="M740" s="163"/>
      <c r="N740" s="163" t="str">
        <f t="shared" si="147"/>
        <v>K-C6</v>
      </c>
      <c r="O740" s="163"/>
      <c r="P740" s="163"/>
      <c r="Q740" s="163" t="str">
        <f>VLOOKUP(K740,TONG_SL!$A:$D,3,0)</f>
        <v>Hộp</v>
      </c>
      <c r="R740" s="157">
        <v>4</v>
      </c>
      <c r="S740" s="157"/>
      <c r="T740" s="157" t="e">
        <f>VLOOKUP(VLOOKUP(G740,Ma_KH!$A:$R,18,0)&amp;K740,Gia_MB!$A:$F,6,0)</f>
        <v>#N/A</v>
      </c>
      <c r="U740" s="170" t="e">
        <f t="shared" si="148"/>
        <v>#N/A</v>
      </c>
      <c r="V740" s="157"/>
      <c r="W740" s="158" t="e">
        <f t="shared" si="149"/>
        <v>#N/A</v>
      </c>
      <c r="X740" s="159" t="str">
        <f t="shared" si="150"/>
        <v>8</v>
      </c>
      <c r="Y740" s="157"/>
      <c r="Z740" s="170" t="e">
        <f t="shared" si="151"/>
        <v>#N/A</v>
      </c>
      <c r="AA740" s="146">
        <f>VLOOKUP(G740,Ma_KH!$A:$R,14,0)</f>
        <v>51</v>
      </c>
    </row>
    <row r="741" spans="1:27" x14ac:dyDescent="0.25">
      <c r="A741" s="162">
        <v>46060</v>
      </c>
      <c r="B741" s="164">
        <v>9643</v>
      </c>
      <c r="C741" s="161" t="s">
        <v>15180</v>
      </c>
      <c r="D741" s="162">
        <v>46061</v>
      </c>
      <c r="E741" s="163"/>
      <c r="F741" s="161"/>
      <c r="G741" s="562" t="s">
        <v>12237</v>
      </c>
      <c r="H741" s="163"/>
      <c r="I741" s="33" t="s">
        <v>12237</v>
      </c>
      <c r="J741" s="164" t="s">
        <v>1784</v>
      </c>
      <c r="K741" s="164" t="s">
        <v>598</v>
      </c>
      <c r="L741" s="163" t="str">
        <f>VLOOKUP($K741,TONG_SL!$A:$D,2,0)</f>
        <v>Chân gà sả tắc 250g</v>
      </c>
      <c r="M741" s="163"/>
      <c r="N741" s="163" t="str">
        <f t="shared" si="147"/>
        <v>K-C6</v>
      </c>
      <c r="O741" s="163"/>
      <c r="P741" s="163"/>
      <c r="Q741" s="163" t="str">
        <f>VLOOKUP(K741,TONG_SL!$A:$D,3,0)</f>
        <v>Hộp</v>
      </c>
      <c r="R741" s="157">
        <v>4</v>
      </c>
      <c r="S741" s="157"/>
      <c r="T741" s="157" t="e">
        <f>VLOOKUP(VLOOKUP(G741,Ma_KH!$A:$R,18,0)&amp;K741,Gia_MB!$A:$F,6,0)</f>
        <v>#N/A</v>
      </c>
      <c r="U741" s="170" t="e">
        <f t="shared" si="148"/>
        <v>#N/A</v>
      </c>
      <c r="V741" s="157"/>
      <c r="W741" s="158" t="e">
        <f t="shared" si="149"/>
        <v>#N/A</v>
      </c>
      <c r="X741" s="159" t="str">
        <f t="shared" si="150"/>
        <v>8</v>
      </c>
      <c r="Y741" s="157"/>
      <c r="Z741" s="170" t="e">
        <f t="shared" si="151"/>
        <v>#N/A</v>
      </c>
      <c r="AA741" s="146">
        <f>VLOOKUP(G741,Ma_KH!$A:$R,14,0)</f>
        <v>51</v>
      </c>
    </row>
    <row r="742" spans="1:27" x14ac:dyDescent="0.25">
      <c r="A742" s="162">
        <v>46060</v>
      </c>
      <c r="B742" s="164">
        <v>9643</v>
      </c>
      <c r="C742" s="161" t="s">
        <v>15180</v>
      </c>
      <c r="D742" s="162">
        <v>46061</v>
      </c>
      <c r="E742" s="163"/>
      <c r="F742" s="161"/>
      <c r="G742" s="562" t="s">
        <v>12237</v>
      </c>
      <c r="H742" s="163"/>
      <c r="I742" s="33" t="s">
        <v>12237</v>
      </c>
      <c r="J742" s="164" t="s">
        <v>1784</v>
      </c>
      <c r="K742" s="164" t="s">
        <v>600</v>
      </c>
      <c r="L742" s="233" t="str">
        <f>VLOOKUP($K742,TONG_SL!$A:$D,2,0)</f>
        <v>Tai heo sốt thái 250g</v>
      </c>
      <c r="M742" s="233"/>
      <c r="N742" s="233" t="str">
        <f t="shared" si="147"/>
        <v>K-C6</v>
      </c>
      <c r="O742" s="233"/>
      <c r="P742" s="233"/>
      <c r="Q742" s="233" t="str">
        <f>VLOOKUP(K742,TONG_SL!$A:$D,3,0)</f>
        <v>Hộp</v>
      </c>
      <c r="R742" s="157">
        <v>4</v>
      </c>
      <c r="S742" s="234"/>
      <c r="T742" s="234" t="e">
        <f>VLOOKUP(VLOOKUP(G742,Ma_KH!$A:$R,18,0)&amp;K742,Gia_MB!$A:$F,6,0)</f>
        <v>#N/A</v>
      </c>
      <c r="U742" s="169" t="e">
        <f t="shared" si="148"/>
        <v>#N/A</v>
      </c>
      <c r="V742" s="234"/>
      <c r="W742" s="235" t="e">
        <f t="shared" si="149"/>
        <v>#N/A</v>
      </c>
      <c r="X742" s="236" t="str">
        <f t="shared" si="150"/>
        <v>8</v>
      </c>
      <c r="Y742" s="234"/>
      <c r="Z742" s="169" t="e">
        <f t="shared" si="151"/>
        <v>#N/A</v>
      </c>
      <c r="AA742" s="5">
        <f>VLOOKUP(G742,Ma_KH!$A:$R,14,0)</f>
        <v>51</v>
      </c>
    </row>
    <row r="743" spans="1:27" x14ac:dyDescent="0.25">
      <c r="A743" s="162">
        <v>46060</v>
      </c>
      <c r="B743" s="164">
        <v>9653</v>
      </c>
      <c r="C743" s="161" t="s">
        <v>15180</v>
      </c>
      <c r="D743" s="162">
        <v>46061</v>
      </c>
      <c r="E743" s="163"/>
      <c r="F743" s="161"/>
      <c r="G743" s="562" t="s">
        <v>7831</v>
      </c>
      <c r="H743" s="163"/>
      <c r="I743" s="33" t="s">
        <v>7831</v>
      </c>
      <c r="J743" s="164" t="s">
        <v>1784</v>
      </c>
      <c r="K743" s="164" t="s">
        <v>598</v>
      </c>
      <c r="L743" s="163" t="str">
        <f>VLOOKUP($K743,TONG_SL!$A:$D,2,0)</f>
        <v>Chân gà sả tắc 250g</v>
      </c>
      <c r="M743" s="163"/>
      <c r="N743" s="163" t="str">
        <f t="shared" si="147"/>
        <v>K-C6</v>
      </c>
      <c r="O743" s="163"/>
      <c r="P743" s="163"/>
      <c r="Q743" s="163" t="str">
        <f>VLOOKUP(K743,TONG_SL!$A:$D,3,0)</f>
        <v>Hộp</v>
      </c>
      <c r="R743" s="157">
        <v>4</v>
      </c>
      <c r="S743" s="157"/>
      <c r="T743" s="157" t="e">
        <f>VLOOKUP(VLOOKUP(G743,Ma_KH!$A:$R,18,0)&amp;K743,Gia_MB!$A:$F,6,0)</f>
        <v>#N/A</v>
      </c>
      <c r="U743" s="170" t="e">
        <f t="shared" si="148"/>
        <v>#N/A</v>
      </c>
      <c r="V743" s="157"/>
      <c r="W743" s="158" t="e">
        <f t="shared" si="149"/>
        <v>#N/A</v>
      </c>
      <c r="X743" s="159" t="str">
        <f t="shared" si="150"/>
        <v>8</v>
      </c>
      <c r="Y743" s="157"/>
      <c r="Z743" s="170" t="e">
        <f t="shared" si="151"/>
        <v>#N/A</v>
      </c>
      <c r="AA743" s="146">
        <f>VLOOKUP(G743,Ma_KH!$A:$R,14,0)</f>
        <v>51</v>
      </c>
    </row>
    <row r="744" spans="1:27" x14ac:dyDescent="0.25">
      <c r="A744" s="162">
        <v>46060</v>
      </c>
      <c r="B744" s="164">
        <v>9653</v>
      </c>
      <c r="C744" s="161" t="s">
        <v>15180</v>
      </c>
      <c r="D744" s="162">
        <v>46061</v>
      </c>
      <c r="E744" s="163"/>
      <c r="F744" s="161"/>
      <c r="G744" s="562" t="s">
        <v>7831</v>
      </c>
      <c r="H744" s="163"/>
      <c r="I744" s="33" t="s">
        <v>7831</v>
      </c>
      <c r="J744" s="164" t="s">
        <v>1784</v>
      </c>
      <c r="K744" s="164" t="s">
        <v>600</v>
      </c>
      <c r="L744" s="233" t="str">
        <f>VLOOKUP($K744,TONG_SL!$A:$D,2,0)</f>
        <v>Tai heo sốt thái 250g</v>
      </c>
      <c r="M744" s="233"/>
      <c r="N744" s="233" t="str">
        <f t="shared" si="147"/>
        <v>K-C6</v>
      </c>
      <c r="O744" s="233"/>
      <c r="P744" s="233"/>
      <c r="Q744" s="233" t="str">
        <f>VLOOKUP(K744,TONG_SL!$A:$D,3,0)</f>
        <v>Hộp</v>
      </c>
      <c r="R744" s="157">
        <v>4</v>
      </c>
      <c r="S744" s="234"/>
      <c r="T744" s="234" t="e">
        <f>VLOOKUP(VLOOKUP(G744,Ma_KH!$A:$R,18,0)&amp;K744,Gia_MB!$A:$F,6,0)</f>
        <v>#N/A</v>
      </c>
      <c r="U744" s="169" t="e">
        <f t="shared" si="148"/>
        <v>#N/A</v>
      </c>
      <c r="V744" s="234"/>
      <c r="W744" s="235" t="e">
        <f t="shared" si="149"/>
        <v>#N/A</v>
      </c>
      <c r="X744" s="236" t="str">
        <f t="shared" si="150"/>
        <v>8</v>
      </c>
      <c r="Y744" s="234"/>
      <c r="Z744" s="169" t="e">
        <f t="shared" si="151"/>
        <v>#N/A</v>
      </c>
      <c r="AA744" s="5">
        <f>VLOOKUP(G744,Ma_KH!$A:$R,14,0)</f>
        <v>51</v>
      </c>
    </row>
    <row r="745" spans="1:27" x14ac:dyDescent="0.25">
      <c r="A745" s="162">
        <v>46060</v>
      </c>
      <c r="B745" s="164">
        <v>9647</v>
      </c>
      <c r="C745" s="161" t="s">
        <v>15180</v>
      </c>
      <c r="D745" s="162">
        <v>46061</v>
      </c>
      <c r="E745" s="163"/>
      <c r="F745" s="161"/>
      <c r="G745" s="562" t="s">
        <v>12238</v>
      </c>
      <c r="H745" s="163"/>
      <c r="I745" s="33" t="s">
        <v>12238</v>
      </c>
      <c r="J745" s="164" t="s">
        <v>1784</v>
      </c>
      <c r="K745" s="164" t="s">
        <v>598</v>
      </c>
      <c r="L745" s="163" t="str">
        <f>VLOOKUP($K745,TONG_SL!$A:$D,2,0)</f>
        <v>Chân gà sả tắc 250g</v>
      </c>
      <c r="M745" s="163"/>
      <c r="N745" s="163" t="str">
        <f t="shared" si="147"/>
        <v>K-C6</v>
      </c>
      <c r="O745" s="163"/>
      <c r="P745" s="163"/>
      <c r="Q745" s="163" t="str">
        <f>VLOOKUP(K745,TONG_SL!$A:$D,3,0)</f>
        <v>Hộp</v>
      </c>
      <c r="R745" s="157">
        <v>4</v>
      </c>
      <c r="S745" s="157"/>
      <c r="T745" s="157" t="e">
        <f>VLOOKUP(VLOOKUP(G745,Ma_KH!$A:$R,18,0)&amp;K745,Gia_MB!$A:$F,6,0)</f>
        <v>#N/A</v>
      </c>
      <c r="U745" s="170" t="e">
        <f t="shared" si="148"/>
        <v>#N/A</v>
      </c>
      <c r="V745" s="157"/>
      <c r="W745" s="158" t="e">
        <f t="shared" si="149"/>
        <v>#N/A</v>
      </c>
      <c r="X745" s="159" t="str">
        <f t="shared" si="150"/>
        <v>8</v>
      </c>
      <c r="Y745" s="157"/>
      <c r="Z745" s="170" t="e">
        <f t="shared" si="151"/>
        <v>#N/A</v>
      </c>
      <c r="AA745" s="146">
        <f>VLOOKUP(G745,Ma_KH!$A:$R,14,0)</f>
        <v>51</v>
      </c>
    </row>
    <row r="746" spans="1:27" x14ac:dyDescent="0.25">
      <c r="A746" s="162">
        <v>46060</v>
      </c>
      <c r="B746" s="164">
        <v>9647</v>
      </c>
      <c r="C746" s="161" t="s">
        <v>15180</v>
      </c>
      <c r="D746" s="162">
        <v>46061</v>
      </c>
      <c r="E746" s="163"/>
      <c r="F746" s="161"/>
      <c r="G746" s="562" t="s">
        <v>12238</v>
      </c>
      <c r="H746" s="163"/>
      <c r="I746" s="33" t="s">
        <v>12238</v>
      </c>
      <c r="J746" s="164" t="s">
        <v>1784</v>
      </c>
      <c r="K746" s="164" t="s">
        <v>600</v>
      </c>
      <c r="L746" s="233" t="str">
        <f>VLOOKUP($K746,TONG_SL!$A:$D,2,0)</f>
        <v>Tai heo sốt thái 250g</v>
      </c>
      <c r="M746" s="233"/>
      <c r="N746" s="233" t="str">
        <f t="shared" si="147"/>
        <v>K-C6</v>
      </c>
      <c r="O746" s="233"/>
      <c r="P746" s="233"/>
      <c r="Q746" s="233" t="str">
        <f>VLOOKUP(K746,TONG_SL!$A:$D,3,0)</f>
        <v>Hộp</v>
      </c>
      <c r="R746" s="157">
        <v>4</v>
      </c>
      <c r="S746" s="234"/>
      <c r="T746" s="234" t="e">
        <f>VLOOKUP(VLOOKUP(G746,Ma_KH!$A:$R,18,0)&amp;K746,Gia_MB!$A:$F,6,0)</f>
        <v>#N/A</v>
      </c>
      <c r="U746" s="169" t="e">
        <f t="shared" si="148"/>
        <v>#N/A</v>
      </c>
      <c r="V746" s="234"/>
      <c r="W746" s="235" t="e">
        <f t="shared" si="149"/>
        <v>#N/A</v>
      </c>
      <c r="X746" s="236" t="str">
        <f t="shared" si="150"/>
        <v>8</v>
      </c>
      <c r="Y746" s="234"/>
      <c r="Z746" s="169" t="e">
        <f t="shared" si="151"/>
        <v>#N/A</v>
      </c>
      <c r="AA746" s="5">
        <f>VLOOKUP(G746,Ma_KH!$A:$R,14,0)</f>
        <v>51</v>
      </c>
    </row>
    <row r="747" spans="1:27" x14ac:dyDescent="0.25">
      <c r="A747" s="162">
        <v>46060</v>
      </c>
      <c r="B747" s="164">
        <v>9649</v>
      </c>
      <c r="C747" s="161" t="s">
        <v>15180</v>
      </c>
      <c r="D747" s="162">
        <v>46061</v>
      </c>
      <c r="E747" s="163"/>
      <c r="F747" s="161"/>
      <c r="G747" s="562" t="s">
        <v>12243</v>
      </c>
      <c r="H747" s="163"/>
      <c r="I747" s="33" t="s">
        <v>12243</v>
      </c>
      <c r="J747" s="164" t="s">
        <v>1784</v>
      </c>
      <c r="K747" s="164" t="s">
        <v>598</v>
      </c>
      <c r="L747" s="163" t="str">
        <f>VLOOKUP($K747,TONG_SL!$A:$D,2,0)</f>
        <v>Chân gà sả tắc 250g</v>
      </c>
      <c r="M747" s="163"/>
      <c r="N747" s="163" t="str">
        <f t="shared" si="147"/>
        <v>K-C6</v>
      </c>
      <c r="O747" s="163"/>
      <c r="P747" s="163"/>
      <c r="Q747" s="163" t="str">
        <f>VLOOKUP(K747,TONG_SL!$A:$D,3,0)</f>
        <v>Hộp</v>
      </c>
      <c r="R747" s="157">
        <v>4</v>
      </c>
      <c r="S747" s="157"/>
      <c r="T747" s="157" t="e">
        <f>VLOOKUP(VLOOKUP(G747,Ma_KH!$A:$R,18,0)&amp;K747,Gia_MB!$A:$F,6,0)</f>
        <v>#N/A</v>
      </c>
      <c r="U747" s="170" t="e">
        <f t="shared" si="148"/>
        <v>#N/A</v>
      </c>
      <c r="V747" s="157"/>
      <c r="W747" s="158" t="e">
        <f t="shared" si="149"/>
        <v>#N/A</v>
      </c>
      <c r="X747" s="159" t="str">
        <f t="shared" si="150"/>
        <v>8</v>
      </c>
      <c r="Y747" s="157"/>
      <c r="Z747" s="170" t="e">
        <f t="shared" si="151"/>
        <v>#N/A</v>
      </c>
      <c r="AA747" s="146">
        <f>VLOOKUP(G747,Ma_KH!$A:$R,14,0)</f>
        <v>51</v>
      </c>
    </row>
    <row r="748" spans="1:27" x14ac:dyDescent="0.25">
      <c r="A748" s="162">
        <v>46060</v>
      </c>
      <c r="B748" s="164">
        <v>9648</v>
      </c>
      <c r="C748" s="161" t="s">
        <v>15180</v>
      </c>
      <c r="D748" s="162">
        <v>46061</v>
      </c>
      <c r="E748" s="163"/>
      <c r="F748" s="161"/>
      <c r="G748" s="562" t="s">
        <v>12184</v>
      </c>
      <c r="H748" s="163"/>
      <c r="I748" s="33" t="s">
        <v>12184</v>
      </c>
      <c r="J748" s="164" t="s">
        <v>1784</v>
      </c>
      <c r="K748" s="164" t="s">
        <v>598</v>
      </c>
      <c r="L748" s="163" t="str">
        <f>VLOOKUP($K748,TONG_SL!$A:$D,2,0)</f>
        <v>Chân gà sả tắc 250g</v>
      </c>
      <c r="M748" s="163"/>
      <c r="N748" s="163" t="str">
        <f t="shared" si="147"/>
        <v>K-C6</v>
      </c>
      <c r="O748" s="163"/>
      <c r="P748" s="163"/>
      <c r="Q748" s="163" t="str">
        <f>VLOOKUP(K748,TONG_SL!$A:$D,3,0)</f>
        <v>Hộp</v>
      </c>
      <c r="R748" s="157">
        <v>4</v>
      </c>
      <c r="S748" s="157"/>
      <c r="T748" s="157" t="e">
        <f>VLOOKUP(VLOOKUP(G748,Ma_KH!$A:$R,18,0)&amp;K748,Gia_MB!$A:$F,6,0)</f>
        <v>#N/A</v>
      </c>
      <c r="U748" s="170" t="e">
        <f t="shared" si="148"/>
        <v>#N/A</v>
      </c>
      <c r="V748" s="157"/>
      <c r="W748" s="158" t="e">
        <f t="shared" si="149"/>
        <v>#N/A</v>
      </c>
      <c r="X748" s="159" t="str">
        <f t="shared" si="150"/>
        <v>8</v>
      </c>
      <c r="Y748" s="157"/>
      <c r="Z748" s="170" t="e">
        <f t="shared" si="151"/>
        <v>#N/A</v>
      </c>
      <c r="AA748" s="146">
        <f>VLOOKUP(G748,Ma_KH!$A:$R,14,0)</f>
        <v>51</v>
      </c>
    </row>
    <row r="749" spans="1:27" x14ac:dyDescent="0.25">
      <c r="A749" s="162">
        <v>46060</v>
      </c>
      <c r="B749" s="164">
        <v>9648</v>
      </c>
      <c r="C749" s="161" t="s">
        <v>15180</v>
      </c>
      <c r="D749" s="162">
        <v>46061</v>
      </c>
      <c r="E749" s="163"/>
      <c r="F749" s="161"/>
      <c r="G749" s="562" t="s">
        <v>12184</v>
      </c>
      <c r="H749" s="163"/>
      <c r="I749" s="33" t="s">
        <v>12184</v>
      </c>
      <c r="J749" s="164" t="s">
        <v>1784</v>
      </c>
      <c r="K749" s="164" t="s">
        <v>600</v>
      </c>
      <c r="L749" s="233" t="str">
        <f>VLOOKUP($K749,TONG_SL!$A:$D,2,0)</f>
        <v>Tai heo sốt thái 250g</v>
      </c>
      <c r="M749" s="233"/>
      <c r="N749" s="233" t="str">
        <f t="shared" si="147"/>
        <v>K-C6</v>
      </c>
      <c r="O749" s="233"/>
      <c r="P749" s="233"/>
      <c r="Q749" s="233" t="str">
        <f>VLOOKUP(K749,TONG_SL!$A:$D,3,0)</f>
        <v>Hộp</v>
      </c>
      <c r="R749" s="157">
        <v>4</v>
      </c>
      <c r="S749" s="234"/>
      <c r="T749" s="234" t="e">
        <f>VLOOKUP(VLOOKUP(G749,Ma_KH!$A:$R,18,0)&amp;K749,Gia_MB!$A:$F,6,0)</f>
        <v>#N/A</v>
      </c>
      <c r="U749" s="169" t="e">
        <f t="shared" si="148"/>
        <v>#N/A</v>
      </c>
      <c r="V749" s="234"/>
      <c r="W749" s="235" t="e">
        <f t="shared" si="149"/>
        <v>#N/A</v>
      </c>
      <c r="X749" s="236" t="str">
        <f t="shared" si="150"/>
        <v>8</v>
      </c>
      <c r="Y749" s="234"/>
      <c r="Z749" s="169" t="e">
        <f t="shared" si="151"/>
        <v>#N/A</v>
      </c>
      <c r="AA749" s="5">
        <f>VLOOKUP(G749,Ma_KH!$A:$R,14,0)</f>
        <v>51</v>
      </c>
    </row>
    <row r="750" spans="1:27" x14ac:dyDescent="0.25">
      <c r="A750" s="162">
        <v>46060</v>
      </c>
      <c r="B750" s="164">
        <v>9642</v>
      </c>
      <c r="C750" s="161" t="s">
        <v>15180</v>
      </c>
      <c r="D750" s="162">
        <v>46061</v>
      </c>
      <c r="E750" s="163"/>
      <c r="F750" s="161"/>
      <c r="G750" s="562" t="s">
        <v>12181</v>
      </c>
      <c r="H750" s="163"/>
      <c r="I750" s="33" t="s">
        <v>12181</v>
      </c>
      <c r="J750" s="164" t="s">
        <v>1784</v>
      </c>
      <c r="K750" s="164" t="s">
        <v>600</v>
      </c>
      <c r="L750" s="163" t="str">
        <f>VLOOKUP($K750,TONG_SL!$A:$D,2,0)</f>
        <v>Tai heo sốt thái 250g</v>
      </c>
      <c r="M750" s="163"/>
      <c r="N750" s="163" t="str">
        <f t="shared" si="147"/>
        <v>K-C6</v>
      </c>
      <c r="O750" s="163"/>
      <c r="P750" s="163"/>
      <c r="Q750" s="163" t="str">
        <f>VLOOKUP(K750,TONG_SL!$A:$D,3,0)</f>
        <v>Hộp</v>
      </c>
      <c r="R750" s="157">
        <v>4</v>
      </c>
      <c r="S750" s="157"/>
      <c r="T750" s="157" t="e">
        <f>VLOOKUP(VLOOKUP(G750,Ma_KH!$A:$R,18,0)&amp;K750,Gia_MB!$A:$F,6,0)</f>
        <v>#N/A</v>
      </c>
      <c r="U750" s="170" t="e">
        <f t="shared" si="148"/>
        <v>#N/A</v>
      </c>
      <c r="V750" s="157"/>
      <c r="W750" s="158" t="e">
        <f t="shared" si="149"/>
        <v>#N/A</v>
      </c>
      <c r="X750" s="159" t="str">
        <f t="shared" si="150"/>
        <v>8</v>
      </c>
      <c r="Y750" s="157"/>
      <c r="Z750" s="170" t="e">
        <f t="shared" si="151"/>
        <v>#N/A</v>
      </c>
      <c r="AA750" s="146">
        <f>VLOOKUP(G750,Ma_KH!$A:$R,14,0)</f>
        <v>51</v>
      </c>
    </row>
    <row r="751" spans="1:27" x14ac:dyDescent="0.25">
      <c r="A751" s="162">
        <v>46060</v>
      </c>
      <c r="B751" s="164">
        <v>9651</v>
      </c>
      <c r="C751" s="161" t="s">
        <v>15180</v>
      </c>
      <c r="D751" s="162">
        <v>46061</v>
      </c>
      <c r="E751" s="163"/>
      <c r="F751" s="161"/>
      <c r="G751" s="562" t="s">
        <v>12167</v>
      </c>
      <c r="H751" s="163"/>
      <c r="I751" s="33" t="s">
        <v>12167</v>
      </c>
      <c r="J751" s="164" t="s">
        <v>1784</v>
      </c>
      <c r="K751" s="164" t="s">
        <v>598</v>
      </c>
      <c r="L751" s="163" t="str">
        <f>VLOOKUP($K751,TONG_SL!$A:$D,2,0)</f>
        <v>Chân gà sả tắc 250g</v>
      </c>
      <c r="M751" s="163"/>
      <c r="N751" s="163" t="str">
        <f t="shared" si="147"/>
        <v>K-C6</v>
      </c>
      <c r="O751" s="163"/>
      <c r="P751" s="163"/>
      <c r="Q751" s="163" t="str">
        <f>VLOOKUP(K751,TONG_SL!$A:$D,3,0)</f>
        <v>Hộp</v>
      </c>
      <c r="R751" s="157">
        <v>4</v>
      </c>
      <c r="S751" s="157"/>
      <c r="T751" s="157" t="e">
        <f>VLOOKUP(VLOOKUP(G751,Ma_KH!$A:$R,18,0)&amp;K751,Gia_MB!$A:$F,6,0)</f>
        <v>#N/A</v>
      </c>
      <c r="U751" s="170" t="e">
        <f t="shared" si="148"/>
        <v>#N/A</v>
      </c>
      <c r="V751" s="157"/>
      <c r="W751" s="158" t="e">
        <f t="shared" si="149"/>
        <v>#N/A</v>
      </c>
      <c r="X751" s="159" t="str">
        <f t="shared" si="150"/>
        <v>8</v>
      </c>
      <c r="Y751" s="157"/>
      <c r="Z751" s="170" t="e">
        <f t="shared" si="151"/>
        <v>#N/A</v>
      </c>
      <c r="AA751" s="146">
        <f>VLOOKUP(G751,Ma_KH!$A:$R,14,0)</f>
        <v>51</v>
      </c>
    </row>
    <row r="752" spans="1:27" x14ac:dyDescent="0.25">
      <c r="A752" s="162">
        <v>46060</v>
      </c>
      <c r="B752" s="164">
        <v>9651</v>
      </c>
      <c r="C752" s="161" t="s">
        <v>15180</v>
      </c>
      <c r="D752" s="162">
        <v>46061</v>
      </c>
      <c r="E752" s="163"/>
      <c r="F752" s="161"/>
      <c r="G752" s="562" t="s">
        <v>12167</v>
      </c>
      <c r="H752" s="163"/>
      <c r="I752" s="33" t="s">
        <v>12167</v>
      </c>
      <c r="J752" s="164" t="s">
        <v>1784</v>
      </c>
      <c r="K752" s="164" t="s">
        <v>600</v>
      </c>
      <c r="L752" s="233" t="str">
        <f>VLOOKUP($K752,TONG_SL!$A:$D,2,0)</f>
        <v>Tai heo sốt thái 250g</v>
      </c>
      <c r="M752" s="233"/>
      <c r="N752" s="233" t="str">
        <f t="shared" si="147"/>
        <v>K-C6</v>
      </c>
      <c r="O752" s="233"/>
      <c r="P752" s="233"/>
      <c r="Q752" s="233" t="str">
        <f>VLOOKUP(K752,TONG_SL!$A:$D,3,0)</f>
        <v>Hộp</v>
      </c>
      <c r="R752" s="157">
        <v>4</v>
      </c>
      <c r="S752" s="234"/>
      <c r="T752" s="234" t="e">
        <f>VLOOKUP(VLOOKUP(G752,Ma_KH!$A:$R,18,0)&amp;K752,Gia_MB!$A:$F,6,0)</f>
        <v>#N/A</v>
      </c>
      <c r="U752" s="169" t="e">
        <f t="shared" si="148"/>
        <v>#N/A</v>
      </c>
      <c r="V752" s="234"/>
      <c r="W752" s="235" t="e">
        <f t="shared" si="149"/>
        <v>#N/A</v>
      </c>
      <c r="X752" s="236" t="str">
        <f t="shared" si="150"/>
        <v>8</v>
      </c>
      <c r="Y752" s="234"/>
      <c r="Z752" s="169" t="e">
        <f t="shared" si="151"/>
        <v>#N/A</v>
      </c>
      <c r="AA752" s="5">
        <f>VLOOKUP(G752,Ma_KH!$A:$R,14,0)</f>
        <v>51</v>
      </c>
    </row>
    <row r="753" spans="1:27" x14ac:dyDescent="0.25">
      <c r="A753" s="162">
        <v>46059</v>
      </c>
      <c r="B753" s="164">
        <v>9559</v>
      </c>
      <c r="C753" s="389" t="s">
        <v>15180</v>
      </c>
      <c r="D753" s="387">
        <v>46061</v>
      </c>
      <c r="E753" s="163"/>
      <c r="F753" s="161"/>
      <c r="G753" s="562" t="s">
        <v>12226</v>
      </c>
      <c r="H753" s="163"/>
      <c r="I753" s="33" t="s">
        <v>12226</v>
      </c>
      <c r="J753" s="164" t="s">
        <v>1788</v>
      </c>
      <c r="K753" s="164" t="s">
        <v>598</v>
      </c>
      <c r="L753" s="163" t="str">
        <f>VLOOKUP($K753,TONG_SL!$A:$D,2,0)</f>
        <v>Chân gà sả tắc 250g</v>
      </c>
      <c r="M753" s="163"/>
      <c r="N753" s="163" t="str">
        <f t="shared" si="147"/>
        <v>K-C6</v>
      </c>
      <c r="O753" s="163"/>
      <c r="P753" s="163"/>
      <c r="Q753" s="163" t="str">
        <f>VLOOKUP(K753,TONG_SL!$A:$D,3,0)</f>
        <v>Hộp</v>
      </c>
      <c r="R753" s="157">
        <v>4</v>
      </c>
      <c r="S753" s="157"/>
      <c r="T753" s="157" t="e">
        <f>VLOOKUP(VLOOKUP(G753,Ma_KH!$A:$R,18,0)&amp;K753,Gia_MB!$A:$F,6,0)</f>
        <v>#N/A</v>
      </c>
      <c r="U753" s="170" t="e">
        <f t="shared" si="148"/>
        <v>#N/A</v>
      </c>
      <c r="V753" s="157"/>
      <c r="W753" s="158" t="e">
        <f t="shared" si="149"/>
        <v>#N/A</v>
      </c>
      <c r="X753" s="159" t="str">
        <f t="shared" si="150"/>
        <v>8</v>
      </c>
      <c r="Y753" s="157"/>
      <c r="Z753" s="170" t="e">
        <f t="shared" si="151"/>
        <v>#N/A</v>
      </c>
      <c r="AA753" s="146">
        <f>VLOOKUP(G753,Ma_KH!$A:$R,14,0)</f>
        <v>51</v>
      </c>
    </row>
    <row r="754" spans="1:27" x14ac:dyDescent="0.25">
      <c r="A754" s="162">
        <v>46059</v>
      </c>
      <c r="B754" s="164">
        <v>9559</v>
      </c>
      <c r="C754" s="389" t="s">
        <v>15180</v>
      </c>
      <c r="D754" s="387">
        <v>46061</v>
      </c>
      <c r="E754" s="163"/>
      <c r="F754" s="161"/>
      <c r="G754" s="562" t="s">
        <v>12226</v>
      </c>
      <c r="H754" s="163"/>
      <c r="I754" s="33" t="s">
        <v>12226</v>
      </c>
      <c r="J754" s="164" t="s">
        <v>1788</v>
      </c>
      <c r="K754" s="164" t="s">
        <v>600</v>
      </c>
      <c r="L754" s="163" t="str">
        <f>VLOOKUP($K754,TONG_SL!$A:$D,2,0)</f>
        <v>Tai heo sốt thái 250g</v>
      </c>
      <c r="M754" s="163"/>
      <c r="N754" s="163" t="str">
        <f t="shared" si="147"/>
        <v>K-C6</v>
      </c>
      <c r="O754" s="163"/>
      <c r="P754" s="163"/>
      <c r="Q754" s="163" t="str">
        <f>VLOOKUP(K754,TONG_SL!$A:$D,3,0)</f>
        <v>Hộp</v>
      </c>
      <c r="R754" s="157">
        <v>4</v>
      </c>
      <c r="S754" s="157"/>
      <c r="T754" s="157" t="e">
        <f>VLOOKUP(VLOOKUP(G754,Ma_KH!$A:$R,18,0)&amp;K754,Gia_MB!$A:$F,6,0)</f>
        <v>#N/A</v>
      </c>
      <c r="U754" s="170" t="e">
        <f t="shared" si="148"/>
        <v>#N/A</v>
      </c>
      <c r="V754" s="157"/>
      <c r="W754" s="158" t="e">
        <f t="shared" si="149"/>
        <v>#N/A</v>
      </c>
      <c r="X754" s="159" t="str">
        <f t="shared" si="150"/>
        <v>8</v>
      </c>
      <c r="Y754" s="157"/>
      <c r="Z754" s="170" t="e">
        <f t="shared" si="151"/>
        <v>#N/A</v>
      </c>
      <c r="AA754" s="146">
        <f>VLOOKUP(G754,Ma_KH!$A:$R,14,0)</f>
        <v>51</v>
      </c>
    </row>
    <row r="755" spans="1:27" x14ac:dyDescent="0.25">
      <c r="A755" s="162">
        <v>46059</v>
      </c>
      <c r="B755" s="164">
        <v>9559</v>
      </c>
      <c r="C755" s="389" t="s">
        <v>15180</v>
      </c>
      <c r="D755" s="387">
        <v>46061</v>
      </c>
      <c r="E755" s="163"/>
      <c r="F755" s="161"/>
      <c r="G755" s="562" t="s">
        <v>12226</v>
      </c>
      <c r="H755" s="163"/>
      <c r="I755" s="33" t="s">
        <v>12226</v>
      </c>
      <c r="J755" s="164" t="s">
        <v>1788</v>
      </c>
      <c r="K755" s="164" t="s">
        <v>30</v>
      </c>
      <c r="L755" s="163" t="str">
        <f>VLOOKUP($K755,TONG_SL!$A:$D,2,0)</f>
        <v>Gà muối 500g</v>
      </c>
      <c r="M755" s="163"/>
      <c r="N755" s="163" t="str">
        <f t="shared" si="147"/>
        <v>K-C6</v>
      </c>
      <c r="O755" s="163"/>
      <c r="P755" s="163"/>
      <c r="Q755" s="163" t="str">
        <f>VLOOKUP(K755,TONG_SL!$A:$D,3,0)</f>
        <v>Túi</v>
      </c>
      <c r="R755" s="157">
        <v>3</v>
      </c>
      <c r="S755" s="157"/>
      <c r="T755" s="157">
        <f>VLOOKUP(VLOOKUP(G755,Ma_KH!$A:$R,18,0)&amp;K755,Gia_MB!$A:$F,6,0)</f>
        <v>111058</v>
      </c>
      <c r="U755" s="170">
        <f t="shared" si="148"/>
        <v>333174</v>
      </c>
      <c r="V755" s="157"/>
      <c r="W755" s="158">
        <f t="shared" si="149"/>
        <v>0</v>
      </c>
      <c r="X755" s="159" t="str">
        <f t="shared" si="150"/>
        <v>8</v>
      </c>
      <c r="Y755" s="157"/>
      <c r="Z755" s="170">
        <f t="shared" si="151"/>
        <v>26653.920000000002</v>
      </c>
      <c r="AA755" s="146">
        <f>VLOOKUP(G755,Ma_KH!$A:$R,14,0)</f>
        <v>51</v>
      </c>
    </row>
    <row r="756" spans="1:27" x14ac:dyDescent="0.25">
      <c r="A756" s="162">
        <v>46059</v>
      </c>
      <c r="B756" s="164">
        <v>9559</v>
      </c>
      <c r="C756" s="389" t="s">
        <v>15180</v>
      </c>
      <c r="D756" s="387">
        <v>46061</v>
      </c>
      <c r="E756" s="163"/>
      <c r="F756" s="161"/>
      <c r="G756" s="562" t="s">
        <v>12226</v>
      </c>
      <c r="H756" s="163"/>
      <c r="I756" s="33" t="s">
        <v>12226</v>
      </c>
      <c r="J756" s="164" t="s">
        <v>1788</v>
      </c>
      <c r="K756" s="164" t="s">
        <v>15474</v>
      </c>
      <c r="L756" s="163" t="str">
        <f>VLOOKUP($K756,TONG_SL!$A:$D,2,0)</f>
        <v>Gà muối hun cỏ xạ hương 500g</v>
      </c>
      <c r="M756" s="163"/>
      <c r="N756" s="163" t="str">
        <f t="shared" ref="N756:N787" si="152">IF($B756&lt;&gt;"","K-C6","")</f>
        <v>K-C6</v>
      </c>
      <c r="O756" s="163"/>
      <c r="P756" s="163"/>
      <c r="Q756" s="163" t="str">
        <f>VLOOKUP(K756,TONG_SL!$A:$D,3,0)</f>
        <v>Túi</v>
      </c>
      <c r="R756" s="157">
        <v>3</v>
      </c>
      <c r="S756" s="157"/>
      <c r="T756" s="157" t="e">
        <f>VLOOKUP(VLOOKUP(G756,Ma_KH!$A:$R,18,0)&amp;K756,Gia_MB!$A:$F,6,0)</f>
        <v>#N/A</v>
      </c>
      <c r="U756" s="170" t="e">
        <f t="shared" ref="U756:U787" si="153">T756*R756</f>
        <v>#N/A</v>
      </c>
      <c r="V756" s="157"/>
      <c r="W756" s="158" t="e">
        <f t="shared" ref="W756:W787" si="154">U756*V756</f>
        <v>#N/A</v>
      </c>
      <c r="X756" s="159" t="str">
        <f t="shared" ref="X756:X787" si="155">IF(B756&lt;&gt;"","8","0")</f>
        <v>8</v>
      </c>
      <c r="Y756" s="157"/>
      <c r="Z756" s="170" t="e">
        <f t="shared" ref="Z756:Z787" si="156">U756*X756%</f>
        <v>#N/A</v>
      </c>
      <c r="AA756" s="146">
        <f>VLOOKUP(G756,Ma_KH!$A:$R,14,0)</f>
        <v>51</v>
      </c>
    </row>
    <row r="757" spans="1:27" x14ac:dyDescent="0.25">
      <c r="A757" s="162">
        <v>46059</v>
      </c>
      <c r="B757" s="164">
        <v>9559</v>
      </c>
      <c r="C757" s="389" t="s">
        <v>15180</v>
      </c>
      <c r="D757" s="387">
        <v>46061</v>
      </c>
      <c r="E757" s="163"/>
      <c r="F757" s="161"/>
      <c r="G757" s="562" t="s">
        <v>12226</v>
      </c>
      <c r="H757" s="163"/>
      <c r="I757" s="33" t="s">
        <v>12226</v>
      </c>
      <c r="J757" s="164" t="s">
        <v>1788</v>
      </c>
      <c r="K757" s="164" t="s">
        <v>27</v>
      </c>
      <c r="L757" s="163" t="str">
        <f>VLOOKUP($K757,TONG_SL!$A:$D,2,0)</f>
        <v>Chân giò heo muối 300g</v>
      </c>
      <c r="M757" s="163"/>
      <c r="N757" s="163" t="str">
        <f t="shared" si="152"/>
        <v>K-C6</v>
      </c>
      <c r="O757" s="163"/>
      <c r="P757" s="163"/>
      <c r="Q757" s="163" t="str">
        <f>VLOOKUP(K757,TONG_SL!$A:$D,3,0)</f>
        <v>Túi</v>
      </c>
      <c r="R757" s="157">
        <v>10</v>
      </c>
      <c r="S757" s="157"/>
      <c r="T757" s="157">
        <f>VLOOKUP(VLOOKUP(G757,Ma_KH!$A:$R,18,0)&amp;K757,Gia_MB!$A:$F,6,0)</f>
        <v>73431</v>
      </c>
      <c r="U757" s="170">
        <f t="shared" si="153"/>
        <v>734310</v>
      </c>
      <c r="V757" s="157"/>
      <c r="W757" s="158">
        <f t="shared" si="154"/>
        <v>0</v>
      </c>
      <c r="X757" s="159" t="str">
        <f t="shared" si="155"/>
        <v>8</v>
      </c>
      <c r="Y757" s="157"/>
      <c r="Z757" s="170">
        <f t="shared" si="156"/>
        <v>58744.800000000003</v>
      </c>
      <c r="AA757" s="146">
        <f>VLOOKUP(G757,Ma_KH!$A:$R,14,0)</f>
        <v>51</v>
      </c>
    </row>
    <row r="758" spans="1:27" x14ac:dyDescent="0.25">
      <c r="A758" s="162">
        <v>46059</v>
      </c>
      <c r="B758" s="164">
        <v>9559</v>
      </c>
      <c r="C758" s="389" t="s">
        <v>15180</v>
      </c>
      <c r="D758" s="387">
        <v>46061</v>
      </c>
      <c r="E758" s="163"/>
      <c r="F758" s="161"/>
      <c r="G758" s="562" t="s">
        <v>12226</v>
      </c>
      <c r="H758" s="163"/>
      <c r="I758" s="33" t="s">
        <v>12226</v>
      </c>
      <c r="J758" s="164" t="s">
        <v>1788</v>
      </c>
      <c r="K758" s="164" t="s">
        <v>551</v>
      </c>
      <c r="L758" s="163" t="str">
        <f>VLOOKUP($K758,TONG_SL!$A:$D,2,0)</f>
        <v>Chân giò heo muối 100g</v>
      </c>
      <c r="M758" s="163"/>
      <c r="N758" s="163" t="str">
        <f t="shared" si="152"/>
        <v>K-C6</v>
      </c>
      <c r="O758" s="163"/>
      <c r="P758" s="163"/>
      <c r="Q758" s="163" t="str">
        <f>VLOOKUP(K758,TONG_SL!$A:$D,3,0)</f>
        <v>Gói</v>
      </c>
      <c r="R758" s="157">
        <v>10</v>
      </c>
      <c r="S758" s="157"/>
      <c r="T758" s="157">
        <f>VLOOKUP(VLOOKUP(G758,Ma_KH!$A:$R,18,0)&amp;K758,Gia_MB!$A:$F,6,0)</f>
        <v>24549</v>
      </c>
      <c r="U758" s="170">
        <f t="shared" si="153"/>
        <v>245490</v>
      </c>
      <c r="V758" s="157"/>
      <c r="W758" s="158">
        <f t="shared" si="154"/>
        <v>0</v>
      </c>
      <c r="X758" s="159" t="str">
        <f t="shared" si="155"/>
        <v>8</v>
      </c>
      <c r="Y758" s="157"/>
      <c r="Z758" s="170">
        <f t="shared" si="156"/>
        <v>19639.2</v>
      </c>
      <c r="AA758" s="146">
        <f>VLOOKUP(G758,Ma_KH!$A:$R,14,0)</f>
        <v>51</v>
      </c>
    </row>
    <row r="759" spans="1:27" x14ac:dyDescent="0.25">
      <c r="A759" s="162">
        <v>46058</v>
      </c>
      <c r="B759" s="164">
        <v>9397</v>
      </c>
      <c r="C759" s="389" t="s">
        <v>15180</v>
      </c>
      <c r="D759" s="387">
        <v>46061</v>
      </c>
      <c r="E759" s="163"/>
      <c r="F759" s="161"/>
      <c r="G759" s="562" t="s">
        <v>10262</v>
      </c>
      <c r="H759" s="163"/>
      <c r="I759" s="33" t="s">
        <v>10262</v>
      </c>
      <c r="J759" s="164" t="s">
        <v>1788</v>
      </c>
      <c r="K759" s="164" t="s">
        <v>27</v>
      </c>
      <c r="L759" s="163" t="str">
        <f>VLOOKUP($K759,TONG_SL!$A:$D,2,0)</f>
        <v>Chân giò heo muối 300g</v>
      </c>
      <c r="M759" s="163"/>
      <c r="N759" s="163" t="str">
        <f t="shared" si="152"/>
        <v>K-C6</v>
      </c>
      <c r="O759" s="163"/>
      <c r="P759" s="163"/>
      <c r="Q759" s="163" t="str">
        <f>VLOOKUP(K759,TONG_SL!$A:$D,3,0)</f>
        <v>Túi</v>
      </c>
      <c r="R759" s="157">
        <v>20</v>
      </c>
      <c r="S759" s="157"/>
      <c r="T759" s="157">
        <f>VLOOKUP(VLOOKUP(G759,Ma_KH!$A:$R,18,0)&amp;K759,Gia_MB!$A:$F,6,0)</f>
        <v>69759</v>
      </c>
      <c r="U759" s="170">
        <f t="shared" si="153"/>
        <v>1395180</v>
      </c>
      <c r="V759" s="157"/>
      <c r="W759" s="158">
        <f t="shared" si="154"/>
        <v>0</v>
      </c>
      <c r="X759" s="159" t="str">
        <f t="shared" si="155"/>
        <v>8</v>
      </c>
      <c r="Y759" s="157"/>
      <c r="Z759" s="170">
        <f t="shared" si="156"/>
        <v>111614.40000000001</v>
      </c>
      <c r="AA759" s="146">
        <f>VLOOKUP(G759,Ma_KH!$A:$R,14,0)</f>
        <v>60</v>
      </c>
    </row>
    <row r="760" spans="1:27" x14ac:dyDescent="0.25">
      <c r="A760" s="162">
        <v>46058</v>
      </c>
      <c r="B760" s="164">
        <v>9397</v>
      </c>
      <c r="C760" s="389" t="s">
        <v>15180</v>
      </c>
      <c r="D760" s="387">
        <v>46061</v>
      </c>
      <c r="E760" s="163"/>
      <c r="F760" s="161"/>
      <c r="G760" s="562" t="s">
        <v>10262</v>
      </c>
      <c r="H760" s="163"/>
      <c r="I760" s="33" t="s">
        <v>10262</v>
      </c>
      <c r="J760" s="164" t="s">
        <v>1788</v>
      </c>
      <c r="K760" s="164" t="s">
        <v>32</v>
      </c>
      <c r="L760" s="163" t="str">
        <f>VLOOKUP($K760,TONG_SL!$A:$D,2,0)</f>
        <v>Giò Tai Lưỡi Xào 250g</v>
      </c>
      <c r="M760" s="163"/>
      <c r="N760" s="163" t="str">
        <f t="shared" si="152"/>
        <v>K-C6</v>
      </c>
      <c r="O760" s="163"/>
      <c r="P760" s="163"/>
      <c r="Q760" s="163" t="str">
        <f>VLOOKUP(K760,TONG_SL!$A:$D,3,0)</f>
        <v>Túi</v>
      </c>
      <c r="R760" s="157">
        <v>10</v>
      </c>
      <c r="S760" s="157"/>
      <c r="T760" s="157">
        <f>VLOOKUP(VLOOKUP(G760,Ma_KH!$A:$R,18,0)&amp;K760,Gia_MB!$A:$F,6,0)</f>
        <v>47673</v>
      </c>
      <c r="U760" s="170">
        <f t="shared" si="153"/>
        <v>476730</v>
      </c>
      <c r="V760" s="157"/>
      <c r="W760" s="158">
        <f t="shared" si="154"/>
        <v>0</v>
      </c>
      <c r="X760" s="159" t="str">
        <f t="shared" si="155"/>
        <v>8</v>
      </c>
      <c r="Y760" s="157"/>
      <c r="Z760" s="170">
        <f t="shared" si="156"/>
        <v>38138.400000000001</v>
      </c>
      <c r="AA760" s="146">
        <f>VLOOKUP(G760,Ma_KH!$A:$R,14,0)</f>
        <v>60</v>
      </c>
    </row>
    <row r="761" spans="1:27" x14ac:dyDescent="0.25">
      <c r="A761" s="162">
        <v>46058</v>
      </c>
      <c r="B761" s="164">
        <v>9397</v>
      </c>
      <c r="C761" s="389" t="s">
        <v>15180</v>
      </c>
      <c r="D761" s="387">
        <v>46061</v>
      </c>
      <c r="E761" s="163"/>
      <c r="F761" s="161"/>
      <c r="G761" s="562" t="s">
        <v>10262</v>
      </c>
      <c r="H761" s="163"/>
      <c r="I761" s="33" t="s">
        <v>10262</v>
      </c>
      <c r="J761" s="164" t="s">
        <v>1788</v>
      </c>
      <c r="K761" s="164" t="s">
        <v>52</v>
      </c>
      <c r="L761" s="163" t="str">
        <f>VLOOKUP($K761,TONG_SL!$A:$D,2,0)</f>
        <v>Gà xì dầu 500g</v>
      </c>
      <c r="M761" s="163"/>
      <c r="N761" s="163" t="str">
        <f t="shared" si="152"/>
        <v>K-C6</v>
      </c>
      <c r="O761" s="163"/>
      <c r="P761" s="163"/>
      <c r="Q761" s="163" t="str">
        <f>VLOOKUP(K761,TONG_SL!$A:$D,3,0)</f>
        <v>Túi</v>
      </c>
      <c r="R761" s="157">
        <v>10</v>
      </c>
      <c r="S761" s="157"/>
      <c r="T761" s="157">
        <f>VLOOKUP(VLOOKUP(G761,Ma_KH!$A:$R,18,0)&amp;K761,Gia_MB!$A:$F,6,0)</f>
        <v>106026</v>
      </c>
      <c r="U761" s="170">
        <f t="shared" si="153"/>
        <v>1060260</v>
      </c>
      <c r="V761" s="157"/>
      <c r="W761" s="158">
        <f t="shared" si="154"/>
        <v>0</v>
      </c>
      <c r="X761" s="159" t="str">
        <f t="shared" si="155"/>
        <v>8</v>
      </c>
      <c r="Y761" s="157"/>
      <c r="Z761" s="170">
        <f t="shared" si="156"/>
        <v>84820.800000000003</v>
      </c>
      <c r="AA761" s="146">
        <f>VLOOKUP(G761,Ma_KH!$A:$R,14,0)</f>
        <v>60</v>
      </c>
    </row>
    <row r="762" spans="1:27" x14ac:dyDescent="0.25">
      <c r="A762" s="162">
        <v>46058</v>
      </c>
      <c r="B762" s="164">
        <v>9413</v>
      </c>
      <c r="C762" s="389" t="s">
        <v>15180</v>
      </c>
      <c r="D762" s="387">
        <v>46061</v>
      </c>
      <c r="E762" s="163"/>
      <c r="F762" s="161"/>
      <c r="G762" s="562" t="s">
        <v>10259</v>
      </c>
      <c r="H762" s="163"/>
      <c r="I762" s="33" t="s">
        <v>10259</v>
      </c>
      <c r="J762" s="164" t="s">
        <v>1788</v>
      </c>
      <c r="K762" s="164" t="s">
        <v>27</v>
      </c>
      <c r="L762" s="163" t="str">
        <f>VLOOKUP($K762,TONG_SL!$A:$D,2,0)</f>
        <v>Chân giò heo muối 300g</v>
      </c>
      <c r="M762" s="163"/>
      <c r="N762" s="163" t="str">
        <f t="shared" si="152"/>
        <v>K-C6</v>
      </c>
      <c r="O762" s="163"/>
      <c r="P762" s="163"/>
      <c r="Q762" s="163" t="str">
        <f>VLOOKUP(K762,TONG_SL!$A:$D,3,0)</f>
        <v>Túi</v>
      </c>
      <c r="R762" s="157">
        <v>100</v>
      </c>
      <c r="S762" s="157"/>
      <c r="T762" s="157">
        <f>VLOOKUP(VLOOKUP(G762,Ma_KH!$A:$R,18,0)&amp;K762,Gia_MB!$A:$F,6,0)</f>
        <v>69759</v>
      </c>
      <c r="U762" s="170">
        <f t="shared" si="153"/>
        <v>6975900</v>
      </c>
      <c r="V762" s="157"/>
      <c r="W762" s="158">
        <f t="shared" si="154"/>
        <v>0</v>
      </c>
      <c r="X762" s="159" t="str">
        <f t="shared" si="155"/>
        <v>8</v>
      </c>
      <c r="Y762" s="157"/>
      <c r="Z762" s="170">
        <f t="shared" si="156"/>
        <v>558072</v>
      </c>
      <c r="AA762" s="146">
        <f>VLOOKUP(G762,Ma_KH!$A:$R,14,0)</f>
        <v>60</v>
      </c>
    </row>
    <row r="763" spans="1:27" x14ac:dyDescent="0.25">
      <c r="A763" s="162">
        <v>46058</v>
      </c>
      <c r="B763" s="164">
        <v>9413</v>
      </c>
      <c r="C763" s="389" t="s">
        <v>15180</v>
      </c>
      <c r="D763" s="387">
        <v>46061</v>
      </c>
      <c r="E763" s="163"/>
      <c r="F763" s="161"/>
      <c r="G763" s="562" t="s">
        <v>10259</v>
      </c>
      <c r="H763" s="163"/>
      <c r="I763" s="33" t="s">
        <v>10259</v>
      </c>
      <c r="J763" s="164" t="s">
        <v>1788</v>
      </c>
      <c r="K763" s="164" t="s">
        <v>542</v>
      </c>
      <c r="L763" s="163" t="str">
        <f>VLOOKUP($K763,TONG_SL!$A:$D,2,0)</f>
        <v>Chân giò heo muối 500g</v>
      </c>
      <c r="M763" s="163"/>
      <c r="N763" s="163" t="str">
        <f t="shared" si="152"/>
        <v>K-C6</v>
      </c>
      <c r="O763" s="163"/>
      <c r="P763" s="163"/>
      <c r="Q763" s="163" t="str">
        <f>VLOOKUP(K763,TONG_SL!$A:$D,3,0)</f>
        <v>Túi</v>
      </c>
      <c r="R763" s="157">
        <v>50</v>
      </c>
      <c r="S763" s="157"/>
      <c r="T763" s="157">
        <f>VLOOKUP(VLOOKUP(G763,Ma_KH!$A:$R,18,0)&amp;K763,Gia_MB!$A:$F,6,0)</f>
        <v>113113</v>
      </c>
      <c r="U763" s="170">
        <f t="shared" si="153"/>
        <v>5655650</v>
      </c>
      <c r="V763" s="157"/>
      <c r="W763" s="158">
        <f t="shared" si="154"/>
        <v>0</v>
      </c>
      <c r="X763" s="159" t="str">
        <f t="shared" si="155"/>
        <v>8</v>
      </c>
      <c r="Y763" s="157"/>
      <c r="Z763" s="170">
        <f t="shared" si="156"/>
        <v>452452</v>
      </c>
      <c r="AA763" s="146">
        <f>VLOOKUP(G763,Ma_KH!$A:$R,14,0)</f>
        <v>60</v>
      </c>
    </row>
    <row r="764" spans="1:27" x14ac:dyDescent="0.25">
      <c r="A764" s="162">
        <v>46058</v>
      </c>
      <c r="B764" s="164">
        <v>9413</v>
      </c>
      <c r="C764" s="389" t="s">
        <v>15180</v>
      </c>
      <c r="D764" s="387">
        <v>46061</v>
      </c>
      <c r="E764" s="163"/>
      <c r="F764" s="161"/>
      <c r="G764" s="562" t="s">
        <v>10259</v>
      </c>
      <c r="H764" s="163"/>
      <c r="I764" s="33" t="s">
        <v>10259</v>
      </c>
      <c r="J764" s="164" t="s">
        <v>1788</v>
      </c>
      <c r="K764" s="164" t="s">
        <v>30</v>
      </c>
      <c r="L764" s="163" t="str">
        <f>VLOOKUP($K764,TONG_SL!$A:$D,2,0)</f>
        <v>Gà muối 500g</v>
      </c>
      <c r="M764" s="163"/>
      <c r="N764" s="163" t="str">
        <f t="shared" si="152"/>
        <v>K-C6</v>
      </c>
      <c r="O764" s="163"/>
      <c r="P764" s="163"/>
      <c r="Q764" s="163" t="str">
        <f>VLOOKUP(K764,TONG_SL!$A:$D,3,0)</f>
        <v>Túi</v>
      </c>
      <c r="R764" s="157">
        <v>30</v>
      </c>
      <c r="S764" s="157"/>
      <c r="T764" s="157">
        <f>VLOOKUP(VLOOKUP(G764,Ma_KH!$A:$R,18,0)&amp;K764,Gia_MB!$A:$F,6,0)</f>
        <v>105505</v>
      </c>
      <c r="U764" s="170">
        <f t="shared" si="153"/>
        <v>3165150</v>
      </c>
      <c r="V764" s="157"/>
      <c r="W764" s="158">
        <f t="shared" si="154"/>
        <v>0</v>
      </c>
      <c r="X764" s="159" t="str">
        <f t="shared" si="155"/>
        <v>8</v>
      </c>
      <c r="Y764" s="157"/>
      <c r="Z764" s="170">
        <f t="shared" si="156"/>
        <v>253212</v>
      </c>
      <c r="AA764" s="146">
        <f>VLOOKUP(G764,Ma_KH!$A:$R,14,0)</f>
        <v>60</v>
      </c>
    </row>
    <row r="765" spans="1:27" x14ac:dyDescent="0.25">
      <c r="A765" s="162">
        <v>46058</v>
      </c>
      <c r="B765" s="164">
        <v>9413</v>
      </c>
      <c r="C765" s="389" t="s">
        <v>15180</v>
      </c>
      <c r="D765" s="387">
        <v>46061</v>
      </c>
      <c r="E765" s="163"/>
      <c r="F765" s="161"/>
      <c r="G765" s="562" t="s">
        <v>10259</v>
      </c>
      <c r="H765" s="163"/>
      <c r="I765" s="33" t="s">
        <v>10259</v>
      </c>
      <c r="J765" s="164" t="s">
        <v>1788</v>
      </c>
      <c r="K765" s="164" t="s">
        <v>32</v>
      </c>
      <c r="L765" s="163" t="str">
        <f>VLOOKUP($K765,TONG_SL!$A:$D,2,0)</f>
        <v>Giò Tai Lưỡi Xào 250g</v>
      </c>
      <c r="M765" s="163"/>
      <c r="N765" s="163" t="str">
        <f t="shared" si="152"/>
        <v>K-C6</v>
      </c>
      <c r="O765" s="163"/>
      <c r="P765" s="163"/>
      <c r="Q765" s="163" t="str">
        <f>VLOOKUP(K765,TONG_SL!$A:$D,3,0)</f>
        <v>Túi</v>
      </c>
      <c r="R765" s="157">
        <v>50</v>
      </c>
      <c r="S765" s="157"/>
      <c r="T765" s="157">
        <f>VLOOKUP(VLOOKUP(G765,Ma_KH!$A:$R,18,0)&amp;K765,Gia_MB!$A:$F,6,0)</f>
        <v>47673</v>
      </c>
      <c r="U765" s="170">
        <f t="shared" si="153"/>
        <v>2383650</v>
      </c>
      <c r="V765" s="157"/>
      <c r="W765" s="158">
        <f t="shared" si="154"/>
        <v>0</v>
      </c>
      <c r="X765" s="159" t="str">
        <f t="shared" si="155"/>
        <v>8</v>
      </c>
      <c r="Y765" s="157"/>
      <c r="Z765" s="170">
        <f t="shared" si="156"/>
        <v>190692</v>
      </c>
      <c r="AA765" s="146">
        <f>VLOOKUP(G765,Ma_KH!$A:$R,14,0)</f>
        <v>60</v>
      </c>
    </row>
    <row r="766" spans="1:27" x14ac:dyDescent="0.25">
      <c r="A766" s="162">
        <v>46058</v>
      </c>
      <c r="B766" s="164">
        <v>9413</v>
      </c>
      <c r="C766" s="389" t="s">
        <v>15180</v>
      </c>
      <c r="D766" s="387">
        <v>46061</v>
      </c>
      <c r="E766" s="163"/>
      <c r="F766" s="161"/>
      <c r="G766" s="562" t="s">
        <v>10259</v>
      </c>
      <c r="H766" s="163"/>
      <c r="I766" s="33" t="s">
        <v>10259</v>
      </c>
      <c r="J766" s="164" t="s">
        <v>1788</v>
      </c>
      <c r="K766" s="164" t="s">
        <v>15332</v>
      </c>
      <c r="L766" s="163" t="str">
        <f>VLOOKUP($K766,TONG_SL!$A:$D,2,0)</f>
        <v>Chân giò heo muối vị Tayaki 450g</v>
      </c>
      <c r="M766" s="163"/>
      <c r="N766" s="163" t="str">
        <f t="shared" si="152"/>
        <v>K-C6</v>
      </c>
      <c r="O766" s="163"/>
      <c r="P766" s="163"/>
      <c r="Q766" s="163" t="str">
        <f>VLOOKUP(K766,TONG_SL!$A:$D,3,0)</f>
        <v>Túi</v>
      </c>
      <c r="R766" s="157">
        <v>100</v>
      </c>
      <c r="S766" s="157"/>
      <c r="T766" s="157" t="e">
        <f>VLOOKUP(VLOOKUP(G766,Ma_KH!$A:$R,18,0)&amp;K766,Gia_MB!$A:$F,6,0)</f>
        <v>#N/A</v>
      </c>
      <c r="U766" s="170" t="e">
        <f t="shared" si="153"/>
        <v>#N/A</v>
      </c>
      <c r="V766" s="157"/>
      <c r="W766" s="158" t="e">
        <f t="shared" si="154"/>
        <v>#N/A</v>
      </c>
      <c r="X766" s="159" t="str">
        <f t="shared" si="155"/>
        <v>8</v>
      </c>
      <c r="Y766" s="157"/>
      <c r="Z766" s="170" t="e">
        <f t="shared" si="156"/>
        <v>#N/A</v>
      </c>
      <c r="AA766" s="146">
        <f>VLOOKUP(G766,Ma_KH!$A:$R,14,0)</f>
        <v>60</v>
      </c>
    </row>
    <row r="767" spans="1:27" x14ac:dyDescent="0.25">
      <c r="A767" s="162">
        <v>46058</v>
      </c>
      <c r="B767" s="164">
        <v>9399</v>
      </c>
      <c r="C767" s="389" t="s">
        <v>15180</v>
      </c>
      <c r="D767" s="387">
        <v>46061</v>
      </c>
      <c r="E767" s="163"/>
      <c r="F767" s="161"/>
      <c r="G767" s="562" t="s">
        <v>10301</v>
      </c>
      <c r="H767" s="163"/>
      <c r="I767" s="33" t="s">
        <v>10301</v>
      </c>
      <c r="J767" s="164" t="s">
        <v>1788</v>
      </c>
      <c r="K767" s="164" t="s">
        <v>27</v>
      </c>
      <c r="L767" s="163" t="str">
        <f>VLOOKUP($K767,TONG_SL!$A:$D,2,0)</f>
        <v>Chân giò heo muối 300g</v>
      </c>
      <c r="M767" s="163"/>
      <c r="N767" s="163" t="str">
        <f t="shared" si="152"/>
        <v>K-C6</v>
      </c>
      <c r="O767" s="163"/>
      <c r="P767" s="163"/>
      <c r="Q767" s="163" t="str">
        <f>VLOOKUP(K767,TONG_SL!$A:$D,3,0)</f>
        <v>Túi</v>
      </c>
      <c r="R767" s="157">
        <v>15</v>
      </c>
      <c r="S767" s="157"/>
      <c r="T767" s="157">
        <f>VLOOKUP(VLOOKUP(G767,Ma_KH!$A:$R,18,0)&amp;K767,Gia_MB!$A:$F,6,0)</f>
        <v>69759</v>
      </c>
      <c r="U767" s="170">
        <f t="shared" si="153"/>
        <v>1046385</v>
      </c>
      <c r="V767" s="157"/>
      <c r="W767" s="158">
        <f t="shared" si="154"/>
        <v>0</v>
      </c>
      <c r="X767" s="159" t="str">
        <f t="shared" si="155"/>
        <v>8</v>
      </c>
      <c r="Y767" s="157"/>
      <c r="Z767" s="170">
        <f t="shared" si="156"/>
        <v>83710.8</v>
      </c>
      <c r="AA767" s="146">
        <f>VLOOKUP(G767,Ma_KH!$A:$R,14,0)</f>
        <v>60</v>
      </c>
    </row>
    <row r="768" spans="1:27" x14ac:dyDescent="0.25">
      <c r="A768" s="162">
        <v>46058</v>
      </c>
      <c r="B768" s="164">
        <v>9399</v>
      </c>
      <c r="C768" s="389" t="s">
        <v>15180</v>
      </c>
      <c r="D768" s="387">
        <v>46061</v>
      </c>
      <c r="E768" s="163"/>
      <c r="F768" s="161"/>
      <c r="G768" s="562" t="s">
        <v>10301</v>
      </c>
      <c r="H768" s="163"/>
      <c r="I768" s="33" t="s">
        <v>10301</v>
      </c>
      <c r="J768" s="164" t="s">
        <v>1788</v>
      </c>
      <c r="K768" s="164" t="s">
        <v>15332</v>
      </c>
      <c r="L768" s="163" t="str">
        <f>VLOOKUP($K768,TONG_SL!$A:$D,2,0)</f>
        <v>Chân giò heo muối vị Tayaki 450g</v>
      </c>
      <c r="M768" s="163"/>
      <c r="N768" s="163" t="str">
        <f t="shared" si="152"/>
        <v>K-C6</v>
      </c>
      <c r="O768" s="163"/>
      <c r="P768" s="163"/>
      <c r="Q768" s="163" t="str">
        <f>VLOOKUP(K768,TONG_SL!$A:$D,3,0)</f>
        <v>Túi</v>
      </c>
      <c r="R768" s="157">
        <v>15</v>
      </c>
      <c r="S768" s="157"/>
      <c r="T768" s="157" t="e">
        <f>VLOOKUP(VLOOKUP(G768,Ma_KH!$A:$R,18,0)&amp;K768,Gia_MB!$A:$F,6,0)</f>
        <v>#N/A</v>
      </c>
      <c r="U768" s="170" t="e">
        <f t="shared" si="153"/>
        <v>#N/A</v>
      </c>
      <c r="V768" s="157"/>
      <c r="W768" s="158" t="e">
        <f t="shared" si="154"/>
        <v>#N/A</v>
      </c>
      <c r="X768" s="159" t="str">
        <f t="shared" si="155"/>
        <v>8</v>
      </c>
      <c r="Y768" s="157"/>
      <c r="Z768" s="170" t="e">
        <f t="shared" si="156"/>
        <v>#N/A</v>
      </c>
      <c r="AA768" s="146">
        <f>VLOOKUP(G768,Ma_KH!$A:$R,14,0)</f>
        <v>60</v>
      </c>
    </row>
    <row r="769" spans="1:27" x14ac:dyDescent="0.25">
      <c r="A769" s="162">
        <v>46060</v>
      </c>
      <c r="B769" s="164">
        <v>9670</v>
      </c>
      <c r="C769" s="389" t="s">
        <v>15180</v>
      </c>
      <c r="D769" s="387">
        <v>46061</v>
      </c>
      <c r="E769" s="163"/>
      <c r="F769" s="161"/>
      <c r="G769" s="562" t="s">
        <v>10259</v>
      </c>
      <c r="H769" s="163"/>
      <c r="I769" s="33" t="s">
        <v>10259</v>
      </c>
      <c r="J769" s="164" t="s">
        <v>1788</v>
      </c>
      <c r="K769" s="164" t="s">
        <v>27</v>
      </c>
      <c r="L769" s="163" t="str">
        <f>VLOOKUP($K769,TONG_SL!$A:$D,2,0)</f>
        <v>Chân giò heo muối 300g</v>
      </c>
      <c r="M769" s="163"/>
      <c r="N769" s="163" t="str">
        <f t="shared" si="152"/>
        <v>K-C6</v>
      </c>
      <c r="O769" s="163"/>
      <c r="P769" s="163"/>
      <c r="Q769" s="163" t="str">
        <f>VLOOKUP(K769,TONG_SL!$A:$D,3,0)</f>
        <v>Túi</v>
      </c>
      <c r="R769" s="157">
        <v>50</v>
      </c>
      <c r="S769" s="157"/>
      <c r="T769" s="157">
        <f>VLOOKUP(VLOOKUP(G769,Ma_KH!$A:$R,18,0)&amp;K769,Gia_MB!$A:$F,6,0)</f>
        <v>69759</v>
      </c>
      <c r="U769" s="170">
        <f t="shared" si="153"/>
        <v>3487950</v>
      </c>
      <c r="V769" s="157"/>
      <c r="W769" s="158">
        <f t="shared" si="154"/>
        <v>0</v>
      </c>
      <c r="X769" s="159" t="str">
        <f t="shared" si="155"/>
        <v>8</v>
      </c>
      <c r="Y769" s="157"/>
      <c r="Z769" s="170">
        <f t="shared" si="156"/>
        <v>279036</v>
      </c>
      <c r="AA769" s="146">
        <f>VLOOKUP(G769,Ma_KH!$A:$R,14,0)</f>
        <v>60</v>
      </c>
    </row>
    <row r="770" spans="1:27" x14ac:dyDescent="0.25">
      <c r="A770" s="162">
        <v>46060</v>
      </c>
      <c r="B770" s="164">
        <v>9670</v>
      </c>
      <c r="C770" s="389" t="s">
        <v>15180</v>
      </c>
      <c r="D770" s="387">
        <v>46061</v>
      </c>
      <c r="E770" s="163"/>
      <c r="F770" s="161"/>
      <c r="G770" s="562" t="s">
        <v>10259</v>
      </c>
      <c r="H770" s="163"/>
      <c r="I770" s="33" t="s">
        <v>10259</v>
      </c>
      <c r="J770" s="164" t="s">
        <v>1788</v>
      </c>
      <c r="K770" s="164" t="s">
        <v>542</v>
      </c>
      <c r="L770" s="163" t="str">
        <f>VLOOKUP($K770,TONG_SL!$A:$D,2,0)</f>
        <v>Chân giò heo muối 500g</v>
      </c>
      <c r="M770" s="163"/>
      <c r="N770" s="163" t="str">
        <f t="shared" si="152"/>
        <v>K-C6</v>
      </c>
      <c r="O770" s="163"/>
      <c r="P770" s="163"/>
      <c r="Q770" s="163" t="str">
        <f>VLOOKUP(K770,TONG_SL!$A:$D,3,0)</f>
        <v>Túi</v>
      </c>
      <c r="R770" s="157">
        <v>20</v>
      </c>
      <c r="S770" s="157"/>
      <c r="T770" s="157">
        <f>VLOOKUP(VLOOKUP(G770,Ma_KH!$A:$R,18,0)&amp;K770,Gia_MB!$A:$F,6,0)</f>
        <v>113113</v>
      </c>
      <c r="U770" s="170">
        <f t="shared" si="153"/>
        <v>2262260</v>
      </c>
      <c r="V770" s="157"/>
      <c r="W770" s="158">
        <f t="shared" si="154"/>
        <v>0</v>
      </c>
      <c r="X770" s="159" t="str">
        <f t="shared" si="155"/>
        <v>8</v>
      </c>
      <c r="Y770" s="157"/>
      <c r="Z770" s="170">
        <f t="shared" si="156"/>
        <v>180980.80000000002</v>
      </c>
      <c r="AA770" s="146">
        <f>VLOOKUP(G770,Ma_KH!$A:$R,14,0)</f>
        <v>60</v>
      </c>
    </row>
    <row r="771" spans="1:27" x14ac:dyDescent="0.25">
      <c r="A771" s="162">
        <v>46060</v>
      </c>
      <c r="B771" s="164">
        <v>9670</v>
      </c>
      <c r="C771" s="389" t="s">
        <v>15180</v>
      </c>
      <c r="D771" s="387">
        <v>46061</v>
      </c>
      <c r="E771" s="163"/>
      <c r="F771" s="161"/>
      <c r="G771" s="562" t="s">
        <v>10259</v>
      </c>
      <c r="H771" s="163"/>
      <c r="I771" s="33" t="s">
        <v>10259</v>
      </c>
      <c r="J771" s="164" t="s">
        <v>1788</v>
      </c>
      <c r="K771" s="164" t="s">
        <v>32</v>
      </c>
      <c r="L771" s="163" t="str">
        <f>VLOOKUP($K771,TONG_SL!$A:$D,2,0)</f>
        <v>Giò Tai Lưỡi Xào 250g</v>
      </c>
      <c r="M771" s="163"/>
      <c r="N771" s="163" t="str">
        <f t="shared" si="152"/>
        <v>K-C6</v>
      </c>
      <c r="O771" s="163"/>
      <c r="P771" s="163"/>
      <c r="Q771" s="163" t="str">
        <f>VLOOKUP(K771,TONG_SL!$A:$D,3,0)</f>
        <v>Túi</v>
      </c>
      <c r="R771" s="157">
        <v>20</v>
      </c>
      <c r="S771" s="157"/>
      <c r="T771" s="157">
        <f>VLOOKUP(VLOOKUP(G771,Ma_KH!$A:$R,18,0)&amp;K771,Gia_MB!$A:$F,6,0)</f>
        <v>47673</v>
      </c>
      <c r="U771" s="170">
        <f t="shared" si="153"/>
        <v>953460</v>
      </c>
      <c r="V771" s="157"/>
      <c r="W771" s="158">
        <f t="shared" si="154"/>
        <v>0</v>
      </c>
      <c r="X771" s="159" t="str">
        <f t="shared" si="155"/>
        <v>8</v>
      </c>
      <c r="Y771" s="157"/>
      <c r="Z771" s="170">
        <f t="shared" si="156"/>
        <v>76276.800000000003</v>
      </c>
      <c r="AA771" s="146">
        <f>VLOOKUP(G771,Ma_KH!$A:$R,14,0)</f>
        <v>60</v>
      </c>
    </row>
    <row r="772" spans="1:27" x14ac:dyDescent="0.25">
      <c r="A772" s="162">
        <v>46060</v>
      </c>
      <c r="B772" s="164">
        <v>9670</v>
      </c>
      <c r="C772" s="389" t="s">
        <v>15180</v>
      </c>
      <c r="D772" s="387">
        <v>46061</v>
      </c>
      <c r="E772" s="163"/>
      <c r="F772" s="161"/>
      <c r="G772" s="562" t="s">
        <v>10259</v>
      </c>
      <c r="H772" s="163"/>
      <c r="I772" s="33" t="s">
        <v>10259</v>
      </c>
      <c r="J772" s="164" t="s">
        <v>1788</v>
      </c>
      <c r="K772" s="164" t="s">
        <v>15332</v>
      </c>
      <c r="L772" s="163" t="str">
        <f>VLOOKUP($K772,TONG_SL!$A:$D,2,0)</f>
        <v>Chân giò heo muối vị Tayaki 450g</v>
      </c>
      <c r="M772" s="163"/>
      <c r="N772" s="163" t="str">
        <f t="shared" si="152"/>
        <v>K-C6</v>
      </c>
      <c r="O772" s="163"/>
      <c r="P772" s="163"/>
      <c r="Q772" s="163" t="str">
        <f>VLOOKUP(K772,TONG_SL!$A:$D,3,0)</f>
        <v>Túi</v>
      </c>
      <c r="R772" s="157">
        <v>50</v>
      </c>
      <c r="S772" s="157"/>
      <c r="T772" s="157" t="e">
        <f>VLOOKUP(VLOOKUP(G772,Ma_KH!$A:$R,18,0)&amp;K772,Gia_MB!$A:$F,6,0)</f>
        <v>#N/A</v>
      </c>
      <c r="U772" s="170" t="e">
        <f t="shared" si="153"/>
        <v>#N/A</v>
      </c>
      <c r="V772" s="157"/>
      <c r="W772" s="158" t="e">
        <f t="shared" si="154"/>
        <v>#N/A</v>
      </c>
      <c r="X772" s="159" t="str">
        <f t="shared" si="155"/>
        <v>8</v>
      </c>
      <c r="Y772" s="157"/>
      <c r="Z772" s="170" t="e">
        <f t="shared" si="156"/>
        <v>#N/A</v>
      </c>
      <c r="AA772" s="146">
        <f>VLOOKUP(G772,Ma_KH!$A:$R,14,0)</f>
        <v>60</v>
      </c>
    </row>
    <row r="773" spans="1:27" x14ac:dyDescent="0.25">
      <c r="A773" s="162">
        <v>46059</v>
      </c>
      <c r="B773" s="164">
        <v>9554</v>
      </c>
      <c r="C773" s="389" t="s">
        <v>15180</v>
      </c>
      <c r="D773" s="387">
        <v>46061</v>
      </c>
      <c r="E773" s="163"/>
      <c r="F773" s="161"/>
      <c r="G773" s="562" t="s">
        <v>12227</v>
      </c>
      <c r="H773" s="163"/>
      <c r="I773" s="33" t="s">
        <v>12227</v>
      </c>
      <c r="J773" s="164" t="s">
        <v>1788</v>
      </c>
      <c r="K773" s="164" t="s">
        <v>598</v>
      </c>
      <c r="L773" s="163" t="str">
        <f>VLOOKUP($K773,TONG_SL!$A:$D,2,0)</f>
        <v>Chân gà sả tắc 250g</v>
      </c>
      <c r="M773" s="163"/>
      <c r="N773" s="163" t="str">
        <f t="shared" si="152"/>
        <v>K-C6</v>
      </c>
      <c r="O773" s="163"/>
      <c r="P773" s="163"/>
      <c r="Q773" s="163" t="str">
        <f>VLOOKUP(K773,TONG_SL!$A:$D,3,0)</f>
        <v>Hộp</v>
      </c>
      <c r="R773" s="157">
        <v>4</v>
      </c>
      <c r="S773" s="157"/>
      <c r="T773" s="157" t="e">
        <f>VLOOKUP(VLOOKUP(G773,Ma_KH!$A:$R,18,0)&amp;K773,Gia_MB!$A:$F,6,0)</f>
        <v>#N/A</v>
      </c>
      <c r="U773" s="170" t="e">
        <f t="shared" si="153"/>
        <v>#N/A</v>
      </c>
      <c r="V773" s="157"/>
      <c r="W773" s="158" t="e">
        <f t="shared" si="154"/>
        <v>#N/A</v>
      </c>
      <c r="X773" s="159" t="str">
        <f t="shared" si="155"/>
        <v>8</v>
      </c>
      <c r="Y773" s="157"/>
      <c r="Z773" s="170" t="e">
        <f t="shared" si="156"/>
        <v>#N/A</v>
      </c>
      <c r="AA773" s="146">
        <f>VLOOKUP(G773,Ma_KH!$A:$R,14,0)</f>
        <v>51</v>
      </c>
    </row>
    <row r="774" spans="1:27" x14ac:dyDescent="0.25">
      <c r="A774" s="162">
        <v>46059</v>
      </c>
      <c r="B774" s="164">
        <v>9554</v>
      </c>
      <c r="C774" s="389" t="s">
        <v>15180</v>
      </c>
      <c r="D774" s="387">
        <v>46061</v>
      </c>
      <c r="E774" s="163"/>
      <c r="F774" s="161"/>
      <c r="G774" s="562" t="s">
        <v>12227</v>
      </c>
      <c r="H774" s="163"/>
      <c r="I774" s="33" t="s">
        <v>12227</v>
      </c>
      <c r="J774" s="164" t="s">
        <v>1788</v>
      </c>
      <c r="K774" s="164" t="s">
        <v>30</v>
      </c>
      <c r="L774" s="163" t="str">
        <f>VLOOKUP($K774,TONG_SL!$A:$D,2,0)</f>
        <v>Gà muối 500g</v>
      </c>
      <c r="M774" s="163"/>
      <c r="N774" s="163" t="str">
        <f t="shared" si="152"/>
        <v>K-C6</v>
      </c>
      <c r="O774" s="163"/>
      <c r="P774" s="163"/>
      <c r="Q774" s="163" t="str">
        <f>VLOOKUP(K774,TONG_SL!$A:$D,3,0)</f>
        <v>Túi</v>
      </c>
      <c r="R774" s="157">
        <v>3</v>
      </c>
      <c r="S774" s="157"/>
      <c r="T774" s="157">
        <f>VLOOKUP(VLOOKUP(G774,Ma_KH!$A:$R,18,0)&amp;K774,Gia_MB!$A:$F,6,0)</f>
        <v>111058</v>
      </c>
      <c r="U774" s="170">
        <f t="shared" si="153"/>
        <v>333174</v>
      </c>
      <c r="V774" s="157"/>
      <c r="W774" s="158">
        <f t="shared" si="154"/>
        <v>0</v>
      </c>
      <c r="X774" s="159" t="str">
        <f t="shared" si="155"/>
        <v>8</v>
      </c>
      <c r="Y774" s="157"/>
      <c r="Z774" s="170">
        <f t="shared" si="156"/>
        <v>26653.920000000002</v>
      </c>
      <c r="AA774" s="146">
        <f>VLOOKUP(G774,Ma_KH!$A:$R,14,0)</f>
        <v>51</v>
      </c>
    </row>
    <row r="775" spans="1:27" x14ac:dyDescent="0.25">
      <c r="A775" s="162">
        <v>46059</v>
      </c>
      <c r="B775" s="164">
        <v>9554</v>
      </c>
      <c r="C775" s="389" t="s">
        <v>15180</v>
      </c>
      <c r="D775" s="387">
        <v>46061</v>
      </c>
      <c r="E775" s="163"/>
      <c r="F775" s="161"/>
      <c r="G775" s="562" t="s">
        <v>12227</v>
      </c>
      <c r="H775" s="163"/>
      <c r="I775" s="33" t="s">
        <v>12227</v>
      </c>
      <c r="J775" s="164" t="s">
        <v>1788</v>
      </c>
      <c r="K775" s="164" t="s">
        <v>52</v>
      </c>
      <c r="L775" s="163" t="str">
        <f>VLOOKUP($K775,TONG_SL!$A:$D,2,0)</f>
        <v>Gà xì dầu 500g</v>
      </c>
      <c r="M775" s="163"/>
      <c r="N775" s="163" t="str">
        <f t="shared" si="152"/>
        <v>K-C6</v>
      </c>
      <c r="O775" s="163"/>
      <c r="P775" s="163"/>
      <c r="Q775" s="163" t="str">
        <f>VLOOKUP(K775,TONG_SL!$A:$D,3,0)</f>
        <v>Túi</v>
      </c>
      <c r="R775" s="157">
        <v>3</v>
      </c>
      <c r="S775" s="157"/>
      <c r="T775" s="157">
        <f>VLOOKUP(VLOOKUP(G775,Ma_KH!$A:$R,18,0)&amp;K775,Gia_MB!$A:$F,6,0)</f>
        <v>111606</v>
      </c>
      <c r="U775" s="170">
        <f t="shared" si="153"/>
        <v>334818</v>
      </c>
      <c r="V775" s="157"/>
      <c r="W775" s="158">
        <f t="shared" si="154"/>
        <v>0</v>
      </c>
      <c r="X775" s="159" t="str">
        <f t="shared" si="155"/>
        <v>8</v>
      </c>
      <c r="Y775" s="157"/>
      <c r="Z775" s="170">
        <f t="shared" si="156"/>
        <v>26785.440000000002</v>
      </c>
      <c r="AA775" s="146">
        <f>VLOOKUP(G775,Ma_KH!$A:$R,14,0)</f>
        <v>51</v>
      </c>
    </row>
    <row r="776" spans="1:27" x14ac:dyDescent="0.25">
      <c r="A776" s="162">
        <v>46059</v>
      </c>
      <c r="B776" s="164">
        <v>9554</v>
      </c>
      <c r="C776" s="389" t="s">
        <v>15180</v>
      </c>
      <c r="D776" s="387">
        <v>46061</v>
      </c>
      <c r="E776" s="163"/>
      <c r="F776" s="161"/>
      <c r="G776" s="562" t="s">
        <v>12227</v>
      </c>
      <c r="H776" s="163"/>
      <c r="I776" s="33" t="s">
        <v>12227</v>
      </c>
      <c r="J776" s="164" t="s">
        <v>1788</v>
      </c>
      <c r="K776" s="164" t="s">
        <v>15474</v>
      </c>
      <c r="L776" s="163" t="str">
        <f>VLOOKUP($K776,TONG_SL!$A:$D,2,0)</f>
        <v>Gà muối hun cỏ xạ hương 500g</v>
      </c>
      <c r="M776" s="163"/>
      <c r="N776" s="163" t="str">
        <f t="shared" si="152"/>
        <v>K-C6</v>
      </c>
      <c r="O776" s="163"/>
      <c r="P776" s="163"/>
      <c r="Q776" s="163" t="str">
        <f>VLOOKUP(K776,TONG_SL!$A:$D,3,0)</f>
        <v>Túi</v>
      </c>
      <c r="R776" s="157">
        <v>3</v>
      </c>
      <c r="S776" s="157"/>
      <c r="T776" s="157" t="e">
        <f>VLOOKUP(VLOOKUP(G776,Ma_KH!$A:$R,18,0)&amp;K776,Gia_MB!$A:$F,6,0)</f>
        <v>#N/A</v>
      </c>
      <c r="U776" s="170" t="e">
        <f t="shared" si="153"/>
        <v>#N/A</v>
      </c>
      <c r="V776" s="157"/>
      <c r="W776" s="158" t="e">
        <f t="shared" si="154"/>
        <v>#N/A</v>
      </c>
      <c r="X776" s="159" t="str">
        <f t="shared" si="155"/>
        <v>8</v>
      </c>
      <c r="Y776" s="157"/>
      <c r="Z776" s="170" t="e">
        <f t="shared" si="156"/>
        <v>#N/A</v>
      </c>
      <c r="AA776" s="146">
        <f>VLOOKUP(G776,Ma_KH!$A:$R,14,0)</f>
        <v>51</v>
      </c>
    </row>
    <row r="777" spans="1:27" x14ac:dyDescent="0.25">
      <c r="A777" s="162">
        <v>46059</v>
      </c>
      <c r="B777" s="164">
        <v>9554</v>
      </c>
      <c r="C777" s="389" t="s">
        <v>15180</v>
      </c>
      <c r="D777" s="387">
        <v>46061</v>
      </c>
      <c r="E777" s="163"/>
      <c r="F777" s="161"/>
      <c r="G777" s="562" t="s">
        <v>12227</v>
      </c>
      <c r="H777" s="163"/>
      <c r="I777" s="33" t="s">
        <v>12227</v>
      </c>
      <c r="J777" s="164" t="s">
        <v>1788</v>
      </c>
      <c r="K777" s="164" t="s">
        <v>542</v>
      </c>
      <c r="L777" s="163" t="str">
        <f>VLOOKUP($K777,TONG_SL!$A:$D,2,0)</f>
        <v>Chân giò heo muối 500g</v>
      </c>
      <c r="M777" s="163"/>
      <c r="N777" s="163" t="str">
        <f t="shared" si="152"/>
        <v>K-C6</v>
      </c>
      <c r="O777" s="163"/>
      <c r="P777" s="163"/>
      <c r="Q777" s="163" t="str">
        <f>VLOOKUP(K777,TONG_SL!$A:$D,3,0)</f>
        <v>Túi</v>
      </c>
      <c r="R777" s="157">
        <v>2</v>
      </c>
      <c r="S777" s="157"/>
      <c r="T777" s="157">
        <f>VLOOKUP(VLOOKUP(G777,Ma_KH!$A:$R,18,0)&amp;K777,Gia_MB!$A:$F,6,0)</f>
        <v>119066</v>
      </c>
      <c r="U777" s="170">
        <f t="shared" si="153"/>
        <v>238132</v>
      </c>
      <c r="V777" s="157"/>
      <c r="W777" s="158">
        <f t="shared" si="154"/>
        <v>0</v>
      </c>
      <c r="X777" s="159" t="str">
        <f t="shared" si="155"/>
        <v>8</v>
      </c>
      <c r="Y777" s="157"/>
      <c r="Z777" s="170">
        <f t="shared" si="156"/>
        <v>19050.560000000001</v>
      </c>
      <c r="AA777" s="146">
        <f>VLOOKUP(G777,Ma_KH!$A:$R,14,0)</f>
        <v>51</v>
      </c>
    </row>
    <row r="778" spans="1:27" x14ac:dyDescent="0.25">
      <c r="A778" s="162">
        <v>46059</v>
      </c>
      <c r="B778" s="164">
        <v>9554</v>
      </c>
      <c r="C778" s="389" t="s">
        <v>15180</v>
      </c>
      <c r="D778" s="387">
        <v>46061</v>
      </c>
      <c r="E778" s="163"/>
      <c r="F778" s="161"/>
      <c r="G778" s="562" t="s">
        <v>12227</v>
      </c>
      <c r="H778" s="163"/>
      <c r="I778" s="33" t="s">
        <v>12227</v>
      </c>
      <c r="J778" s="164" t="s">
        <v>1788</v>
      </c>
      <c r="K778" s="164" t="s">
        <v>27</v>
      </c>
      <c r="L778" s="163" t="str">
        <f>VLOOKUP($K778,TONG_SL!$A:$D,2,0)</f>
        <v>Chân giò heo muối 300g</v>
      </c>
      <c r="M778" s="163"/>
      <c r="N778" s="163" t="str">
        <f t="shared" si="152"/>
        <v>K-C6</v>
      </c>
      <c r="O778" s="163"/>
      <c r="P778" s="163"/>
      <c r="Q778" s="163" t="str">
        <f>VLOOKUP(K778,TONG_SL!$A:$D,3,0)</f>
        <v>Túi</v>
      </c>
      <c r="R778" s="157">
        <v>3</v>
      </c>
      <c r="S778" s="157"/>
      <c r="T778" s="157">
        <f>VLOOKUP(VLOOKUP(G778,Ma_KH!$A:$R,18,0)&amp;K778,Gia_MB!$A:$F,6,0)</f>
        <v>73431</v>
      </c>
      <c r="U778" s="170">
        <f t="shared" si="153"/>
        <v>220293</v>
      </c>
      <c r="V778" s="157"/>
      <c r="W778" s="158">
        <f t="shared" si="154"/>
        <v>0</v>
      </c>
      <c r="X778" s="159" t="str">
        <f t="shared" si="155"/>
        <v>8</v>
      </c>
      <c r="Y778" s="157"/>
      <c r="Z778" s="170">
        <f t="shared" si="156"/>
        <v>17623.439999999999</v>
      </c>
      <c r="AA778" s="146">
        <f>VLOOKUP(G778,Ma_KH!$A:$R,14,0)</f>
        <v>51</v>
      </c>
    </row>
    <row r="779" spans="1:27" x14ac:dyDescent="0.25">
      <c r="A779" s="162">
        <v>46059</v>
      </c>
      <c r="B779" s="164">
        <v>9554</v>
      </c>
      <c r="C779" s="389" t="s">
        <v>15180</v>
      </c>
      <c r="D779" s="387">
        <v>46061</v>
      </c>
      <c r="E779" s="163"/>
      <c r="F779" s="161"/>
      <c r="G779" s="562" t="s">
        <v>12227</v>
      </c>
      <c r="H779" s="163"/>
      <c r="I779" s="33" t="s">
        <v>12227</v>
      </c>
      <c r="J779" s="164" t="s">
        <v>1788</v>
      </c>
      <c r="K779" s="164" t="s">
        <v>15332</v>
      </c>
      <c r="L779" s="163" t="str">
        <f>VLOOKUP($K779,TONG_SL!$A:$D,2,0)</f>
        <v>Chân giò heo muối vị Tayaki 450g</v>
      </c>
      <c r="M779" s="163"/>
      <c r="N779" s="163" t="str">
        <f t="shared" si="152"/>
        <v>K-C6</v>
      </c>
      <c r="O779" s="163"/>
      <c r="P779" s="163"/>
      <c r="Q779" s="163" t="str">
        <f>VLOOKUP(K779,TONG_SL!$A:$D,3,0)</f>
        <v>Túi</v>
      </c>
      <c r="R779" s="157">
        <v>3</v>
      </c>
      <c r="S779" s="157"/>
      <c r="T779" s="157" t="e">
        <f>VLOOKUP(VLOOKUP(G779,Ma_KH!$A:$R,18,0)&amp;K779,Gia_MB!$A:$F,6,0)</f>
        <v>#N/A</v>
      </c>
      <c r="U779" s="170" t="e">
        <f t="shared" si="153"/>
        <v>#N/A</v>
      </c>
      <c r="V779" s="157"/>
      <c r="W779" s="158" t="e">
        <f t="shared" si="154"/>
        <v>#N/A</v>
      </c>
      <c r="X779" s="159" t="str">
        <f t="shared" si="155"/>
        <v>8</v>
      </c>
      <c r="Y779" s="157"/>
      <c r="Z779" s="170" t="e">
        <f t="shared" si="156"/>
        <v>#N/A</v>
      </c>
      <c r="AA779" s="146">
        <f>VLOOKUP(G779,Ma_KH!$A:$R,14,0)</f>
        <v>51</v>
      </c>
    </row>
    <row r="780" spans="1:27" x14ac:dyDescent="0.25">
      <c r="A780" s="162">
        <v>46059</v>
      </c>
      <c r="B780" s="164">
        <v>9554</v>
      </c>
      <c r="C780" s="389" t="s">
        <v>15180</v>
      </c>
      <c r="D780" s="387">
        <v>46061</v>
      </c>
      <c r="E780" s="163"/>
      <c r="F780" s="161"/>
      <c r="G780" s="562" t="s">
        <v>12227</v>
      </c>
      <c r="H780" s="163"/>
      <c r="I780" s="33" t="s">
        <v>12227</v>
      </c>
      <c r="J780" s="164" t="s">
        <v>1788</v>
      </c>
      <c r="K780" s="164" t="s">
        <v>34</v>
      </c>
      <c r="L780" s="163" t="str">
        <f>VLOOKUP($K780,TONG_SL!$A:$D,2,0)</f>
        <v>Tai heo muối 200g</v>
      </c>
      <c r="M780" s="163"/>
      <c r="N780" s="163" t="str">
        <f t="shared" si="152"/>
        <v>K-C6</v>
      </c>
      <c r="O780" s="163"/>
      <c r="P780" s="163"/>
      <c r="Q780" s="163" t="str">
        <f>VLOOKUP(K780,TONG_SL!$A:$D,3,0)</f>
        <v>Túi</v>
      </c>
      <c r="R780" s="157">
        <v>3</v>
      </c>
      <c r="S780" s="157"/>
      <c r="T780" s="157">
        <f>VLOOKUP(VLOOKUP(G780,Ma_KH!$A:$R,18,0)&amp;K780,Gia_MB!$A:$F,6,0)</f>
        <v>55595</v>
      </c>
      <c r="U780" s="170">
        <f t="shared" si="153"/>
        <v>166785</v>
      </c>
      <c r="V780" s="157"/>
      <c r="W780" s="158">
        <f t="shared" si="154"/>
        <v>0</v>
      </c>
      <c r="X780" s="159" t="str">
        <f t="shared" si="155"/>
        <v>8</v>
      </c>
      <c r="Y780" s="157"/>
      <c r="Z780" s="170">
        <f t="shared" si="156"/>
        <v>13342.800000000001</v>
      </c>
      <c r="AA780" s="146">
        <f>VLOOKUP(G780,Ma_KH!$A:$R,14,0)</f>
        <v>51</v>
      </c>
    </row>
    <row r="781" spans="1:27" x14ac:dyDescent="0.25">
      <c r="A781" s="162">
        <v>46059</v>
      </c>
      <c r="B781" s="164">
        <v>9554</v>
      </c>
      <c r="C781" s="389" t="s">
        <v>15180</v>
      </c>
      <c r="D781" s="387">
        <v>46061</v>
      </c>
      <c r="E781" s="163"/>
      <c r="F781" s="161"/>
      <c r="G781" s="562" t="s">
        <v>12227</v>
      </c>
      <c r="H781" s="163"/>
      <c r="I781" s="33" t="s">
        <v>12227</v>
      </c>
      <c r="J781" s="164" t="s">
        <v>1788</v>
      </c>
      <c r="K781" s="164" t="s">
        <v>32</v>
      </c>
      <c r="L781" s="163" t="str">
        <f>VLOOKUP($K781,TONG_SL!$A:$D,2,0)</f>
        <v>Giò Tai Lưỡi Xào 250g</v>
      </c>
      <c r="M781" s="163"/>
      <c r="N781" s="163" t="str">
        <f t="shared" si="152"/>
        <v>K-C6</v>
      </c>
      <c r="O781" s="163"/>
      <c r="P781" s="163"/>
      <c r="Q781" s="163" t="str">
        <f>VLOOKUP(K781,TONG_SL!$A:$D,3,0)</f>
        <v>Túi</v>
      </c>
      <c r="R781" s="157">
        <v>3</v>
      </c>
      <c r="S781" s="157"/>
      <c r="T781" s="157">
        <f>VLOOKUP(VLOOKUP(G781,Ma_KH!$A:$R,18,0)&amp;K781,Gia_MB!$A:$F,6,0)</f>
        <v>50182</v>
      </c>
      <c r="U781" s="170">
        <f t="shared" si="153"/>
        <v>150546</v>
      </c>
      <c r="V781" s="157"/>
      <c r="W781" s="158">
        <f t="shared" si="154"/>
        <v>0</v>
      </c>
      <c r="X781" s="159" t="str">
        <f t="shared" si="155"/>
        <v>8</v>
      </c>
      <c r="Y781" s="157"/>
      <c r="Z781" s="170">
        <f t="shared" si="156"/>
        <v>12043.68</v>
      </c>
      <c r="AA781" s="146">
        <f>VLOOKUP(G781,Ma_KH!$A:$R,14,0)</f>
        <v>51</v>
      </c>
    </row>
    <row r="782" spans="1:27" x14ac:dyDescent="0.25">
      <c r="A782" s="162">
        <v>46059</v>
      </c>
      <c r="B782" s="164">
        <v>9554</v>
      </c>
      <c r="C782" s="389" t="s">
        <v>15180</v>
      </c>
      <c r="D782" s="387">
        <v>46061</v>
      </c>
      <c r="E782" s="163"/>
      <c r="F782" s="161"/>
      <c r="G782" s="562" t="s">
        <v>12227</v>
      </c>
      <c r="H782" s="163"/>
      <c r="I782" s="33" t="s">
        <v>12227</v>
      </c>
      <c r="J782" s="164" t="s">
        <v>1788</v>
      </c>
      <c r="K782" s="164" t="s">
        <v>37</v>
      </c>
      <c r="L782" s="163" t="str">
        <f>VLOOKUP($K782,TONG_SL!$A:$D,2,0)</f>
        <v>Chả cốm 300g</v>
      </c>
      <c r="M782" s="163"/>
      <c r="N782" s="163" t="str">
        <f t="shared" si="152"/>
        <v>K-C6</v>
      </c>
      <c r="O782" s="163"/>
      <c r="P782" s="163"/>
      <c r="Q782" s="163" t="str">
        <f>VLOOKUP(K782,TONG_SL!$A:$D,3,0)</f>
        <v>Túi</v>
      </c>
      <c r="R782" s="157">
        <v>3</v>
      </c>
      <c r="S782" s="157"/>
      <c r="T782" s="157">
        <f>VLOOKUP(VLOOKUP(G782,Ma_KH!$A:$R,18,0)&amp;K782,Gia_MB!$A:$F,6,0)</f>
        <v>74250</v>
      </c>
      <c r="U782" s="170">
        <f t="shared" si="153"/>
        <v>222750</v>
      </c>
      <c r="V782" s="157"/>
      <c r="W782" s="158">
        <f t="shared" si="154"/>
        <v>0</v>
      </c>
      <c r="X782" s="159" t="str">
        <f t="shared" si="155"/>
        <v>8</v>
      </c>
      <c r="Y782" s="157"/>
      <c r="Z782" s="170">
        <f t="shared" si="156"/>
        <v>17820</v>
      </c>
      <c r="AA782" s="146">
        <f>VLOOKUP(G782,Ma_KH!$A:$R,14,0)</f>
        <v>51</v>
      </c>
    </row>
    <row r="783" spans="1:27" x14ac:dyDescent="0.25">
      <c r="A783" s="162">
        <v>46059</v>
      </c>
      <c r="B783" s="164">
        <v>9554</v>
      </c>
      <c r="C783" s="389" t="s">
        <v>15180</v>
      </c>
      <c r="D783" s="387">
        <v>46061</v>
      </c>
      <c r="E783" s="163"/>
      <c r="F783" s="161"/>
      <c r="G783" s="562" t="s">
        <v>12227</v>
      </c>
      <c r="H783" s="163"/>
      <c r="I783" s="33" t="s">
        <v>12227</v>
      </c>
      <c r="J783" s="164" t="s">
        <v>1788</v>
      </c>
      <c r="K783" s="164" t="s">
        <v>48</v>
      </c>
      <c r="L783" s="163" t="str">
        <f>VLOOKUP($K783,TONG_SL!$A:$D,2,0)</f>
        <v>Mọc Nấm Hương 250g</v>
      </c>
      <c r="M783" s="163"/>
      <c r="N783" s="163" t="str">
        <f t="shared" si="152"/>
        <v>K-C6</v>
      </c>
      <c r="O783" s="163"/>
      <c r="P783" s="163"/>
      <c r="Q783" s="163" t="str">
        <f>VLOOKUP(K783,TONG_SL!$A:$D,3,0)</f>
        <v>Túi</v>
      </c>
      <c r="R783" s="157">
        <v>3</v>
      </c>
      <c r="S783" s="157"/>
      <c r="T783" s="157">
        <f>VLOOKUP(VLOOKUP(G783,Ma_KH!$A:$R,18,0)&amp;K783,Gia_MB!$A:$F,6,0)</f>
        <v>46000</v>
      </c>
      <c r="U783" s="170">
        <f t="shared" si="153"/>
        <v>138000</v>
      </c>
      <c r="V783" s="157"/>
      <c r="W783" s="158">
        <f t="shared" si="154"/>
        <v>0</v>
      </c>
      <c r="X783" s="159" t="str">
        <f t="shared" si="155"/>
        <v>8</v>
      </c>
      <c r="Y783" s="157"/>
      <c r="Z783" s="170">
        <f t="shared" si="156"/>
        <v>11040</v>
      </c>
      <c r="AA783" s="146">
        <f>VLOOKUP(G783,Ma_KH!$A:$R,14,0)</f>
        <v>51</v>
      </c>
    </row>
    <row r="784" spans="1:27" x14ac:dyDescent="0.25">
      <c r="A784" s="162">
        <v>46059</v>
      </c>
      <c r="B784" s="164">
        <v>9554</v>
      </c>
      <c r="C784" s="389" t="s">
        <v>15180</v>
      </c>
      <c r="D784" s="387">
        <v>46061</v>
      </c>
      <c r="E784" s="163"/>
      <c r="F784" s="161"/>
      <c r="G784" s="562" t="s">
        <v>12227</v>
      </c>
      <c r="H784" s="163"/>
      <c r="I784" s="33" t="s">
        <v>12227</v>
      </c>
      <c r="J784" s="164" t="s">
        <v>1788</v>
      </c>
      <c r="K784" s="164" t="s">
        <v>7264</v>
      </c>
      <c r="L784" s="163" t="str">
        <f>VLOOKUP($K784,TONG_SL!$A:$D,2,0)</f>
        <v>Lạp xưởng Tây Bắc 500g</v>
      </c>
      <c r="M784" s="163"/>
      <c r="N784" s="163" t="str">
        <f t="shared" si="152"/>
        <v>K-C6</v>
      </c>
      <c r="O784" s="163"/>
      <c r="P784" s="163"/>
      <c r="Q784" s="163" t="str">
        <f>VLOOKUP(K784,TONG_SL!$A:$D,3,0)</f>
        <v>Túi</v>
      </c>
      <c r="R784" s="157">
        <v>3</v>
      </c>
      <c r="S784" s="157"/>
      <c r="T784" s="157" t="e">
        <f>VLOOKUP(VLOOKUP(G784,Ma_KH!$A:$R,18,0)&amp;K784,Gia_MB!$A:$F,6,0)</f>
        <v>#N/A</v>
      </c>
      <c r="U784" s="170" t="e">
        <f t="shared" si="153"/>
        <v>#N/A</v>
      </c>
      <c r="V784" s="157"/>
      <c r="W784" s="158" t="e">
        <f t="shared" si="154"/>
        <v>#N/A</v>
      </c>
      <c r="X784" s="159" t="str">
        <f t="shared" si="155"/>
        <v>8</v>
      </c>
      <c r="Y784" s="157"/>
      <c r="Z784" s="170" t="e">
        <f t="shared" si="156"/>
        <v>#N/A</v>
      </c>
      <c r="AA784" s="146">
        <f>VLOOKUP(G784,Ma_KH!$A:$R,14,0)</f>
        <v>51</v>
      </c>
    </row>
    <row r="785" spans="1:27" x14ac:dyDescent="0.25">
      <c r="A785" s="162">
        <v>46058</v>
      </c>
      <c r="B785" s="164">
        <v>9396</v>
      </c>
      <c r="C785" s="389" t="s">
        <v>15180</v>
      </c>
      <c r="D785" s="387">
        <v>46061</v>
      </c>
      <c r="E785" s="163"/>
      <c r="F785" s="161"/>
      <c r="G785" s="562" t="s">
        <v>10260</v>
      </c>
      <c r="H785" s="163"/>
      <c r="I785" s="33" t="s">
        <v>10260</v>
      </c>
      <c r="J785" s="164" t="s">
        <v>1788</v>
      </c>
      <c r="K785" s="164" t="s">
        <v>27</v>
      </c>
      <c r="L785" s="163" t="str">
        <f>VLOOKUP($K785,TONG_SL!$A:$D,2,0)</f>
        <v>Chân giò heo muối 300g</v>
      </c>
      <c r="M785" s="163"/>
      <c r="N785" s="163" t="str">
        <f t="shared" si="152"/>
        <v>K-C6</v>
      </c>
      <c r="O785" s="163"/>
      <c r="P785" s="163"/>
      <c r="Q785" s="163" t="str">
        <f>VLOOKUP(K785,TONG_SL!$A:$D,3,0)</f>
        <v>Túi</v>
      </c>
      <c r="R785" s="157">
        <v>20</v>
      </c>
      <c r="S785" s="157"/>
      <c r="T785" s="157">
        <f>VLOOKUP(VLOOKUP(G785,Ma_KH!$A:$R,18,0)&amp;K785,Gia_MB!$A:$F,6,0)</f>
        <v>69759</v>
      </c>
      <c r="U785" s="170">
        <f t="shared" si="153"/>
        <v>1395180</v>
      </c>
      <c r="V785" s="157"/>
      <c r="W785" s="158">
        <f t="shared" si="154"/>
        <v>0</v>
      </c>
      <c r="X785" s="159" t="str">
        <f t="shared" si="155"/>
        <v>8</v>
      </c>
      <c r="Y785" s="157"/>
      <c r="Z785" s="170">
        <f t="shared" si="156"/>
        <v>111614.40000000001</v>
      </c>
      <c r="AA785" s="146">
        <f>VLOOKUP(G785,Ma_KH!$A:$R,14,0)</f>
        <v>60</v>
      </c>
    </row>
    <row r="786" spans="1:27" x14ac:dyDescent="0.25">
      <c r="A786" s="162">
        <v>46058</v>
      </c>
      <c r="B786" s="164">
        <v>9396</v>
      </c>
      <c r="C786" s="389" t="s">
        <v>15180</v>
      </c>
      <c r="D786" s="387">
        <v>46061</v>
      </c>
      <c r="E786" s="163"/>
      <c r="F786" s="161"/>
      <c r="G786" s="562" t="s">
        <v>10260</v>
      </c>
      <c r="H786" s="163"/>
      <c r="I786" s="33" t="s">
        <v>10260</v>
      </c>
      <c r="J786" s="164" t="s">
        <v>1788</v>
      </c>
      <c r="K786" s="164" t="s">
        <v>30</v>
      </c>
      <c r="L786" s="163" t="str">
        <f>VLOOKUP($K786,TONG_SL!$A:$D,2,0)</f>
        <v>Gà muối 500g</v>
      </c>
      <c r="M786" s="163"/>
      <c r="N786" s="163" t="str">
        <f t="shared" si="152"/>
        <v>K-C6</v>
      </c>
      <c r="O786" s="163"/>
      <c r="P786" s="163"/>
      <c r="Q786" s="163" t="str">
        <f>VLOOKUP(K786,TONG_SL!$A:$D,3,0)</f>
        <v>Túi</v>
      </c>
      <c r="R786" s="157">
        <v>10</v>
      </c>
      <c r="S786" s="157"/>
      <c r="T786" s="157">
        <f>VLOOKUP(VLOOKUP(G786,Ma_KH!$A:$R,18,0)&amp;K786,Gia_MB!$A:$F,6,0)</f>
        <v>105505</v>
      </c>
      <c r="U786" s="170">
        <f t="shared" si="153"/>
        <v>1055050</v>
      </c>
      <c r="V786" s="157"/>
      <c r="W786" s="158">
        <f t="shared" si="154"/>
        <v>0</v>
      </c>
      <c r="X786" s="159" t="str">
        <f t="shared" si="155"/>
        <v>8</v>
      </c>
      <c r="Y786" s="157"/>
      <c r="Z786" s="170">
        <f t="shared" si="156"/>
        <v>84404</v>
      </c>
      <c r="AA786" s="146">
        <f>VLOOKUP(G786,Ma_KH!$A:$R,14,0)</f>
        <v>60</v>
      </c>
    </row>
    <row r="787" spans="1:27" x14ac:dyDescent="0.25">
      <c r="A787" s="162">
        <v>46058</v>
      </c>
      <c r="B787" s="164">
        <v>9396</v>
      </c>
      <c r="C787" s="389" t="s">
        <v>15180</v>
      </c>
      <c r="D787" s="387">
        <v>46061</v>
      </c>
      <c r="E787" s="163"/>
      <c r="F787" s="161"/>
      <c r="G787" s="562" t="s">
        <v>10260</v>
      </c>
      <c r="H787" s="163"/>
      <c r="I787" s="33" t="s">
        <v>10260</v>
      </c>
      <c r="J787" s="164" t="s">
        <v>1788</v>
      </c>
      <c r="K787" s="164" t="s">
        <v>32</v>
      </c>
      <c r="L787" s="163" t="str">
        <f>VLOOKUP($K787,TONG_SL!$A:$D,2,0)</f>
        <v>Giò Tai Lưỡi Xào 250g</v>
      </c>
      <c r="M787" s="163"/>
      <c r="N787" s="163" t="str">
        <f t="shared" si="152"/>
        <v>K-C6</v>
      </c>
      <c r="O787" s="163"/>
      <c r="P787" s="163"/>
      <c r="Q787" s="163" t="str">
        <f>VLOOKUP(K787,TONG_SL!$A:$D,3,0)</f>
        <v>Túi</v>
      </c>
      <c r="R787" s="157">
        <v>10</v>
      </c>
      <c r="S787" s="157"/>
      <c r="T787" s="157">
        <f>VLOOKUP(VLOOKUP(G787,Ma_KH!$A:$R,18,0)&amp;K787,Gia_MB!$A:$F,6,0)</f>
        <v>47673</v>
      </c>
      <c r="U787" s="170">
        <f t="shared" si="153"/>
        <v>476730</v>
      </c>
      <c r="V787" s="157"/>
      <c r="W787" s="158">
        <f t="shared" si="154"/>
        <v>0</v>
      </c>
      <c r="X787" s="159" t="str">
        <f t="shared" si="155"/>
        <v>8</v>
      </c>
      <c r="Y787" s="157"/>
      <c r="Z787" s="170">
        <f t="shared" si="156"/>
        <v>38138.400000000001</v>
      </c>
      <c r="AA787" s="146">
        <f>VLOOKUP(G787,Ma_KH!$A:$R,14,0)</f>
        <v>60</v>
      </c>
    </row>
    <row r="788" spans="1:27" x14ac:dyDescent="0.25">
      <c r="A788" s="162">
        <v>46058</v>
      </c>
      <c r="B788" s="164">
        <v>9396</v>
      </c>
      <c r="C788" s="389" t="s">
        <v>15180</v>
      </c>
      <c r="D788" s="387">
        <v>46061</v>
      </c>
      <c r="E788" s="163"/>
      <c r="F788" s="161"/>
      <c r="G788" s="562" t="s">
        <v>10260</v>
      </c>
      <c r="H788" s="163"/>
      <c r="I788" s="33" t="s">
        <v>10260</v>
      </c>
      <c r="J788" s="164" t="s">
        <v>1788</v>
      </c>
      <c r="K788" s="164" t="s">
        <v>52</v>
      </c>
      <c r="L788" s="163" t="str">
        <f>VLOOKUP($K788,TONG_SL!$A:$D,2,0)</f>
        <v>Gà xì dầu 500g</v>
      </c>
      <c r="M788" s="163"/>
      <c r="N788" s="163" t="str">
        <f t="shared" ref="N788:N819" si="157">IF($B788&lt;&gt;"","K-C6","")</f>
        <v>K-C6</v>
      </c>
      <c r="O788" s="163"/>
      <c r="P788" s="163"/>
      <c r="Q788" s="163" t="str">
        <f>VLOOKUP(K788,TONG_SL!$A:$D,3,0)</f>
        <v>Túi</v>
      </c>
      <c r="R788" s="157">
        <v>10</v>
      </c>
      <c r="S788" s="157"/>
      <c r="T788" s="157">
        <f>VLOOKUP(VLOOKUP(G788,Ma_KH!$A:$R,18,0)&amp;K788,Gia_MB!$A:$F,6,0)</f>
        <v>106026</v>
      </c>
      <c r="U788" s="170">
        <f t="shared" ref="U788:U819" si="158">T788*R788</f>
        <v>1060260</v>
      </c>
      <c r="V788" s="157"/>
      <c r="W788" s="158">
        <f t="shared" ref="W788:W819" si="159">U788*V788</f>
        <v>0</v>
      </c>
      <c r="X788" s="159" t="str">
        <f t="shared" ref="X788:X819" si="160">IF(B788&lt;&gt;"","8","0")</f>
        <v>8</v>
      </c>
      <c r="Y788" s="157"/>
      <c r="Z788" s="170">
        <f t="shared" ref="Z788:Z819" si="161">U788*X788%</f>
        <v>84820.800000000003</v>
      </c>
      <c r="AA788" s="146">
        <f>VLOOKUP(G788,Ma_KH!$A:$R,14,0)</f>
        <v>60</v>
      </c>
    </row>
    <row r="789" spans="1:27" x14ac:dyDescent="0.25">
      <c r="A789" s="162">
        <v>46057</v>
      </c>
      <c r="B789" s="164">
        <v>9101</v>
      </c>
      <c r="C789" s="389" t="s">
        <v>15180</v>
      </c>
      <c r="D789" s="387">
        <v>46061</v>
      </c>
      <c r="E789" s="163"/>
      <c r="F789" s="161"/>
      <c r="G789" s="562" t="s">
        <v>10281</v>
      </c>
      <c r="H789" s="163"/>
      <c r="I789" s="33" t="s">
        <v>10281</v>
      </c>
      <c r="J789" s="164" t="s">
        <v>1784</v>
      </c>
      <c r="K789" s="164" t="s">
        <v>27</v>
      </c>
      <c r="L789" s="233" t="str">
        <f>VLOOKUP($K789,TONG_SL!$A:$D,2,0)</f>
        <v>Chân giò heo muối 300g</v>
      </c>
      <c r="M789" s="233"/>
      <c r="N789" s="233" t="str">
        <f t="shared" si="157"/>
        <v>K-C6</v>
      </c>
      <c r="O789" s="233"/>
      <c r="P789" s="233"/>
      <c r="Q789" s="233" t="str">
        <f>VLOOKUP(K789,TONG_SL!$A:$D,3,0)</f>
        <v>Túi</v>
      </c>
      <c r="R789" s="157">
        <v>10</v>
      </c>
      <c r="S789" s="234"/>
      <c r="T789" s="234">
        <f>VLOOKUP(VLOOKUP(G789,Ma_KH!$A:$R,18,0)&amp;K789,Gia_MB!$A:$F,6,0)</f>
        <v>69759</v>
      </c>
      <c r="U789" s="169">
        <f t="shared" si="158"/>
        <v>697590</v>
      </c>
      <c r="V789" s="234"/>
      <c r="W789" s="235">
        <f t="shared" si="159"/>
        <v>0</v>
      </c>
      <c r="X789" s="236" t="str">
        <f t="shared" si="160"/>
        <v>8</v>
      </c>
      <c r="Y789" s="234"/>
      <c r="Z789" s="169">
        <f t="shared" si="161"/>
        <v>55807.200000000004</v>
      </c>
      <c r="AA789" s="5">
        <f>VLOOKUP(G789,Ma_KH!$A:$R,14,0)</f>
        <v>60</v>
      </c>
    </row>
    <row r="790" spans="1:27" x14ac:dyDescent="0.25">
      <c r="A790" s="162">
        <v>46057</v>
      </c>
      <c r="B790" s="164">
        <v>9101</v>
      </c>
      <c r="C790" s="389" t="s">
        <v>15180</v>
      </c>
      <c r="D790" s="387">
        <v>46061</v>
      </c>
      <c r="E790" s="163"/>
      <c r="F790" s="161"/>
      <c r="G790" s="562" t="s">
        <v>10281</v>
      </c>
      <c r="H790" s="163"/>
      <c r="I790" s="33" t="s">
        <v>10281</v>
      </c>
      <c r="J790" s="164" t="s">
        <v>1784</v>
      </c>
      <c r="K790" s="164" t="s">
        <v>30</v>
      </c>
      <c r="L790" s="163" t="str">
        <f>VLOOKUP($K790,TONG_SL!$A:$D,2,0)</f>
        <v>Gà muối 500g</v>
      </c>
      <c r="M790" s="163"/>
      <c r="N790" s="163" t="str">
        <f t="shared" si="157"/>
        <v>K-C6</v>
      </c>
      <c r="O790" s="163"/>
      <c r="P790" s="163"/>
      <c r="Q790" s="163" t="str">
        <f>VLOOKUP(K790,TONG_SL!$A:$D,3,0)</f>
        <v>Túi</v>
      </c>
      <c r="R790" s="157">
        <v>10</v>
      </c>
      <c r="S790" s="157"/>
      <c r="T790" s="157">
        <f>VLOOKUP(VLOOKUP(G790,Ma_KH!$A:$R,18,0)&amp;K790,Gia_MB!$A:$F,6,0)</f>
        <v>105505</v>
      </c>
      <c r="U790" s="170">
        <f t="shared" si="158"/>
        <v>1055050</v>
      </c>
      <c r="V790" s="157"/>
      <c r="W790" s="158">
        <f t="shared" si="159"/>
        <v>0</v>
      </c>
      <c r="X790" s="159" t="str">
        <f t="shared" si="160"/>
        <v>8</v>
      </c>
      <c r="Y790" s="157"/>
      <c r="Z790" s="170">
        <f t="shared" si="161"/>
        <v>84404</v>
      </c>
      <c r="AA790" s="146">
        <f>VLOOKUP(G790,Ma_KH!$A:$R,14,0)</f>
        <v>60</v>
      </c>
    </row>
    <row r="791" spans="1:27" x14ac:dyDescent="0.25">
      <c r="A791" s="162">
        <v>46057</v>
      </c>
      <c r="B791" s="164">
        <v>9101</v>
      </c>
      <c r="C791" s="389" t="s">
        <v>15180</v>
      </c>
      <c r="D791" s="387">
        <v>46061</v>
      </c>
      <c r="E791" s="163"/>
      <c r="F791" s="161"/>
      <c r="G791" s="562" t="s">
        <v>10281</v>
      </c>
      <c r="H791" s="163"/>
      <c r="I791" s="33" t="s">
        <v>10281</v>
      </c>
      <c r="J791" s="164" t="s">
        <v>1784</v>
      </c>
      <c r="K791" s="164" t="s">
        <v>15332</v>
      </c>
      <c r="L791" s="163" t="str">
        <f>VLOOKUP($K791,TONG_SL!$A:$D,2,0)</f>
        <v>Chân giò heo muối vị Tayaki 450g</v>
      </c>
      <c r="M791" s="163"/>
      <c r="N791" s="163" t="str">
        <f t="shared" si="157"/>
        <v>K-C6</v>
      </c>
      <c r="O791" s="163"/>
      <c r="P791" s="163"/>
      <c r="Q791" s="163" t="str">
        <f>VLOOKUP(K791,TONG_SL!$A:$D,3,0)</f>
        <v>Túi</v>
      </c>
      <c r="R791" s="157">
        <v>5</v>
      </c>
      <c r="S791" s="157"/>
      <c r="T791" s="157" t="e">
        <f>VLOOKUP(VLOOKUP(G791,Ma_KH!$A:$R,18,0)&amp;K791,Gia_MB!$A:$F,6,0)</f>
        <v>#N/A</v>
      </c>
      <c r="U791" s="170" t="e">
        <f t="shared" si="158"/>
        <v>#N/A</v>
      </c>
      <c r="V791" s="157"/>
      <c r="W791" s="158" t="e">
        <f t="shared" si="159"/>
        <v>#N/A</v>
      </c>
      <c r="X791" s="159" t="str">
        <f t="shared" si="160"/>
        <v>8</v>
      </c>
      <c r="Y791" s="157"/>
      <c r="Z791" s="170" t="e">
        <f t="shared" si="161"/>
        <v>#N/A</v>
      </c>
      <c r="AA791" s="146">
        <f>VLOOKUP(G791,Ma_KH!$A:$R,14,0)</f>
        <v>60</v>
      </c>
    </row>
    <row r="792" spans="1:27" x14ac:dyDescent="0.25">
      <c r="A792" s="162">
        <v>46055</v>
      </c>
      <c r="B792" s="164">
        <v>8372</v>
      </c>
      <c r="C792" s="389" t="s">
        <v>15180</v>
      </c>
      <c r="D792" s="387">
        <v>46061</v>
      </c>
      <c r="E792" s="163"/>
      <c r="F792" s="161"/>
      <c r="G792" s="562" t="s">
        <v>12176</v>
      </c>
      <c r="H792" s="163"/>
      <c r="I792" s="33" t="s">
        <v>12176</v>
      </c>
      <c r="J792" s="164" t="s">
        <v>1784</v>
      </c>
      <c r="K792" s="164" t="s">
        <v>551</v>
      </c>
      <c r="L792" s="163" t="str">
        <f>VLOOKUP($K792,TONG_SL!$A:$D,2,0)</f>
        <v>Chân giò heo muối 100g</v>
      </c>
      <c r="M792" s="163"/>
      <c r="N792" s="163" t="str">
        <f t="shared" si="157"/>
        <v>K-C6</v>
      </c>
      <c r="O792" s="163"/>
      <c r="P792" s="163"/>
      <c r="Q792" s="163" t="str">
        <f>VLOOKUP(K792,TONG_SL!$A:$D,3,0)</f>
        <v>Gói</v>
      </c>
      <c r="R792" s="157">
        <v>3</v>
      </c>
      <c r="S792" s="157"/>
      <c r="T792" s="157">
        <f>VLOOKUP(VLOOKUP(G792,Ma_KH!$A:$R,18,0)&amp;K792,Gia_MB!$A:$F,6,0)</f>
        <v>24549</v>
      </c>
      <c r="U792" s="170">
        <f t="shared" si="158"/>
        <v>73647</v>
      </c>
      <c r="V792" s="157"/>
      <c r="W792" s="158">
        <f t="shared" si="159"/>
        <v>0</v>
      </c>
      <c r="X792" s="159" t="str">
        <f t="shared" si="160"/>
        <v>8</v>
      </c>
      <c r="Y792" s="157"/>
      <c r="Z792" s="170">
        <f t="shared" si="161"/>
        <v>5891.76</v>
      </c>
      <c r="AA792" s="146">
        <f>VLOOKUP(G792,Ma_KH!$A:$R,14,0)</f>
        <v>51</v>
      </c>
    </row>
    <row r="793" spans="1:27" x14ac:dyDescent="0.25">
      <c r="A793" s="162">
        <v>46055</v>
      </c>
      <c r="B793" s="164">
        <v>8372</v>
      </c>
      <c r="C793" s="389" t="s">
        <v>15180</v>
      </c>
      <c r="D793" s="387">
        <v>46061</v>
      </c>
      <c r="E793" s="163"/>
      <c r="F793" s="161"/>
      <c r="G793" s="562" t="s">
        <v>12176</v>
      </c>
      <c r="H793" s="163"/>
      <c r="I793" s="33" t="s">
        <v>12176</v>
      </c>
      <c r="J793" s="164" t="s">
        <v>1784</v>
      </c>
      <c r="K793" s="164" t="s">
        <v>542</v>
      </c>
      <c r="L793" s="163" t="str">
        <f>VLOOKUP($K793,TONG_SL!$A:$D,2,0)</f>
        <v>Chân giò heo muối 500g</v>
      </c>
      <c r="M793" s="163"/>
      <c r="N793" s="163" t="str">
        <f t="shared" si="157"/>
        <v>K-C6</v>
      </c>
      <c r="O793" s="163"/>
      <c r="P793" s="163"/>
      <c r="Q793" s="163" t="str">
        <f>VLOOKUP(K793,TONG_SL!$A:$D,3,0)</f>
        <v>Túi</v>
      </c>
      <c r="R793" s="157">
        <v>3</v>
      </c>
      <c r="S793" s="157"/>
      <c r="T793" s="157">
        <f>VLOOKUP(VLOOKUP(G793,Ma_KH!$A:$R,18,0)&amp;K793,Gia_MB!$A:$F,6,0)</f>
        <v>119066</v>
      </c>
      <c r="U793" s="170">
        <f t="shared" si="158"/>
        <v>357198</v>
      </c>
      <c r="V793" s="157"/>
      <c r="W793" s="158">
        <f t="shared" si="159"/>
        <v>0</v>
      </c>
      <c r="X793" s="159" t="str">
        <f t="shared" si="160"/>
        <v>8</v>
      </c>
      <c r="Y793" s="157"/>
      <c r="Z793" s="170">
        <f t="shared" si="161"/>
        <v>28575.84</v>
      </c>
      <c r="AA793" s="146">
        <f>VLOOKUP(G793,Ma_KH!$A:$R,14,0)</f>
        <v>51</v>
      </c>
    </row>
    <row r="794" spans="1:27" x14ac:dyDescent="0.25">
      <c r="A794" s="162">
        <v>46055</v>
      </c>
      <c r="B794" s="164">
        <v>8372</v>
      </c>
      <c r="C794" s="389" t="s">
        <v>15180</v>
      </c>
      <c r="D794" s="387">
        <v>46061</v>
      </c>
      <c r="E794" s="163"/>
      <c r="F794" s="161"/>
      <c r="G794" s="562" t="s">
        <v>12176</v>
      </c>
      <c r="H794" s="163"/>
      <c r="I794" s="33" t="s">
        <v>12176</v>
      </c>
      <c r="J794" s="164" t="s">
        <v>1784</v>
      </c>
      <c r="K794" s="164" t="s">
        <v>48</v>
      </c>
      <c r="L794" s="163" t="str">
        <f>VLOOKUP($K794,TONG_SL!$A:$D,2,0)</f>
        <v>Mọc Nấm Hương 250g</v>
      </c>
      <c r="M794" s="163"/>
      <c r="N794" s="163" t="str">
        <f t="shared" si="157"/>
        <v>K-C6</v>
      </c>
      <c r="O794" s="163"/>
      <c r="P794" s="163"/>
      <c r="Q794" s="163" t="str">
        <f>VLOOKUP(K794,TONG_SL!$A:$D,3,0)</f>
        <v>Túi</v>
      </c>
      <c r="R794" s="157">
        <v>2</v>
      </c>
      <c r="S794" s="157"/>
      <c r="T794" s="157">
        <f>VLOOKUP(VLOOKUP(G794,Ma_KH!$A:$R,18,0)&amp;K794,Gia_MB!$A:$F,6,0)</f>
        <v>46000</v>
      </c>
      <c r="U794" s="170">
        <f t="shared" si="158"/>
        <v>92000</v>
      </c>
      <c r="V794" s="157"/>
      <c r="W794" s="158">
        <f t="shared" si="159"/>
        <v>0</v>
      </c>
      <c r="X794" s="159" t="str">
        <f t="shared" si="160"/>
        <v>8</v>
      </c>
      <c r="Y794" s="157"/>
      <c r="Z794" s="170">
        <f t="shared" si="161"/>
        <v>7360</v>
      </c>
      <c r="AA794" s="146">
        <f>VLOOKUP(G794,Ma_KH!$A:$R,14,0)</f>
        <v>51</v>
      </c>
    </row>
    <row r="795" spans="1:27" x14ac:dyDescent="0.25">
      <c r="A795" s="162">
        <v>46055</v>
      </c>
      <c r="B795" s="164">
        <v>8372</v>
      </c>
      <c r="C795" s="389" t="s">
        <v>15180</v>
      </c>
      <c r="D795" s="387">
        <v>46061</v>
      </c>
      <c r="E795" s="163"/>
      <c r="F795" s="161"/>
      <c r="G795" s="562" t="s">
        <v>12176</v>
      </c>
      <c r="H795" s="163"/>
      <c r="I795" s="33" t="s">
        <v>12176</v>
      </c>
      <c r="J795" s="164" t="s">
        <v>1784</v>
      </c>
      <c r="K795" s="164" t="s">
        <v>34</v>
      </c>
      <c r="L795" s="163" t="str">
        <f>VLOOKUP($K795,TONG_SL!$A:$D,2,0)</f>
        <v>Tai heo muối 200g</v>
      </c>
      <c r="M795" s="163"/>
      <c r="N795" s="163" t="str">
        <f t="shared" si="157"/>
        <v>K-C6</v>
      </c>
      <c r="O795" s="163"/>
      <c r="P795" s="163"/>
      <c r="Q795" s="163" t="str">
        <f>VLOOKUP(K795,TONG_SL!$A:$D,3,0)</f>
        <v>Túi</v>
      </c>
      <c r="R795" s="157">
        <v>3</v>
      </c>
      <c r="S795" s="157"/>
      <c r="T795" s="157">
        <f>VLOOKUP(VLOOKUP(G795,Ma_KH!$A:$R,18,0)&amp;K795,Gia_MB!$A:$F,6,0)</f>
        <v>55595</v>
      </c>
      <c r="U795" s="170">
        <f t="shared" si="158"/>
        <v>166785</v>
      </c>
      <c r="V795" s="157"/>
      <c r="W795" s="158">
        <f t="shared" si="159"/>
        <v>0</v>
      </c>
      <c r="X795" s="159" t="str">
        <f t="shared" si="160"/>
        <v>8</v>
      </c>
      <c r="Y795" s="157"/>
      <c r="Z795" s="170">
        <f t="shared" si="161"/>
        <v>13342.800000000001</v>
      </c>
      <c r="AA795" s="146">
        <f>VLOOKUP(G795,Ma_KH!$A:$R,14,0)</f>
        <v>51</v>
      </c>
    </row>
    <row r="796" spans="1:27" x14ac:dyDescent="0.25">
      <c r="A796" s="162">
        <v>46055</v>
      </c>
      <c r="B796" s="164">
        <v>8372</v>
      </c>
      <c r="C796" s="389" t="s">
        <v>15180</v>
      </c>
      <c r="D796" s="387">
        <v>46061</v>
      </c>
      <c r="E796" s="163"/>
      <c r="F796" s="161"/>
      <c r="G796" s="562" t="s">
        <v>12176</v>
      </c>
      <c r="H796" s="163"/>
      <c r="I796" s="33" t="s">
        <v>12176</v>
      </c>
      <c r="J796" s="164" t="s">
        <v>1784</v>
      </c>
      <c r="K796" s="164" t="s">
        <v>27</v>
      </c>
      <c r="L796" s="163" t="str">
        <f>VLOOKUP($K796,TONG_SL!$A:$D,2,0)</f>
        <v>Chân giò heo muối 300g</v>
      </c>
      <c r="M796" s="163"/>
      <c r="N796" s="163" t="str">
        <f t="shared" si="157"/>
        <v>K-C6</v>
      </c>
      <c r="O796" s="163"/>
      <c r="P796" s="163"/>
      <c r="Q796" s="163" t="str">
        <f>VLOOKUP(K796,TONG_SL!$A:$D,3,0)</f>
        <v>Túi</v>
      </c>
      <c r="R796" s="157">
        <v>5</v>
      </c>
      <c r="S796" s="157"/>
      <c r="T796" s="157">
        <f>VLOOKUP(VLOOKUP(G796,Ma_KH!$A:$R,18,0)&amp;K796,Gia_MB!$A:$F,6,0)</f>
        <v>73431</v>
      </c>
      <c r="U796" s="170">
        <f t="shared" si="158"/>
        <v>367155</v>
      </c>
      <c r="V796" s="157"/>
      <c r="W796" s="158">
        <f t="shared" si="159"/>
        <v>0</v>
      </c>
      <c r="X796" s="159" t="str">
        <f t="shared" si="160"/>
        <v>8</v>
      </c>
      <c r="Y796" s="157"/>
      <c r="Z796" s="170">
        <f t="shared" si="161"/>
        <v>29372.400000000001</v>
      </c>
      <c r="AA796" s="146">
        <f>VLOOKUP(G796,Ma_KH!$A:$R,14,0)</f>
        <v>51</v>
      </c>
    </row>
    <row r="797" spans="1:27" x14ac:dyDescent="0.25">
      <c r="A797" s="162">
        <v>46056</v>
      </c>
      <c r="B797" s="164">
        <v>8530</v>
      </c>
      <c r="C797" s="389" t="s">
        <v>15180</v>
      </c>
      <c r="D797" s="387">
        <v>46061</v>
      </c>
      <c r="E797" s="163"/>
      <c r="F797" s="161"/>
      <c r="G797" s="562" t="s">
        <v>12085</v>
      </c>
      <c r="H797" s="163"/>
      <c r="I797" s="33" t="s">
        <v>12085</v>
      </c>
      <c r="J797" s="164" t="s">
        <v>1784</v>
      </c>
      <c r="K797" s="164" t="s">
        <v>27</v>
      </c>
      <c r="L797" s="163" t="str">
        <f>VLOOKUP($K797,TONG_SL!$A:$D,2,0)</f>
        <v>Chân giò heo muối 300g</v>
      </c>
      <c r="M797" s="163"/>
      <c r="N797" s="163" t="str">
        <f t="shared" si="157"/>
        <v>K-C6</v>
      </c>
      <c r="O797" s="163"/>
      <c r="P797" s="163"/>
      <c r="Q797" s="163" t="str">
        <f>VLOOKUP(K797,TONG_SL!$A:$D,3,0)</f>
        <v>Túi</v>
      </c>
      <c r="R797" s="157">
        <v>10</v>
      </c>
      <c r="S797" s="157"/>
      <c r="T797" s="157">
        <f>VLOOKUP(VLOOKUP(G797,Ma_KH!$A:$R,18,0)&amp;K797,Gia_MB!$A:$F,6,0)</f>
        <v>69025</v>
      </c>
      <c r="U797" s="170">
        <f t="shared" si="158"/>
        <v>690250</v>
      </c>
      <c r="V797" s="157"/>
      <c r="W797" s="158">
        <f t="shared" si="159"/>
        <v>0</v>
      </c>
      <c r="X797" s="159" t="str">
        <f t="shared" si="160"/>
        <v>8</v>
      </c>
      <c r="Y797" s="157"/>
      <c r="Z797" s="170">
        <f t="shared" si="161"/>
        <v>55220</v>
      </c>
      <c r="AA797" s="146">
        <f>VLOOKUP(G797,Ma_KH!$A:$R,14,0)</f>
        <v>51</v>
      </c>
    </row>
    <row r="798" spans="1:27" x14ac:dyDescent="0.25">
      <c r="A798" s="162">
        <v>46059</v>
      </c>
      <c r="B798" s="164">
        <v>9535</v>
      </c>
      <c r="C798" s="389" t="s">
        <v>15180</v>
      </c>
      <c r="D798" s="387">
        <v>46061</v>
      </c>
      <c r="E798" s="163"/>
      <c r="F798" s="161"/>
      <c r="G798" s="562" t="s">
        <v>12177</v>
      </c>
      <c r="H798" s="163"/>
      <c r="I798" s="33" t="s">
        <v>12177</v>
      </c>
      <c r="J798" s="164" t="s">
        <v>1784</v>
      </c>
      <c r="K798" s="164" t="s">
        <v>598</v>
      </c>
      <c r="L798" s="163" t="str">
        <f>VLOOKUP($K798,TONG_SL!$A:$D,2,0)</f>
        <v>Chân gà sả tắc 250g</v>
      </c>
      <c r="M798" s="163"/>
      <c r="N798" s="163" t="str">
        <f t="shared" si="157"/>
        <v>K-C6</v>
      </c>
      <c r="O798" s="163"/>
      <c r="P798" s="163"/>
      <c r="Q798" s="163" t="str">
        <f>VLOOKUP(K798,TONG_SL!$A:$D,3,0)</f>
        <v>Hộp</v>
      </c>
      <c r="R798" s="157">
        <v>4</v>
      </c>
      <c r="S798" s="157"/>
      <c r="T798" s="157" t="e">
        <f>VLOOKUP(VLOOKUP(G798,Ma_KH!$A:$R,18,0)&amp;K798,Gia_MB!$A:$F,6,0)</f>
        <v>#N/A</v>
      </c>
      <c r="U798" s="170" t="e">
        <f t="shared" si="158"/>
        <v>#N/A</v>
      </c>
      <c r="V798" s="157"/>
      <c r="W798" s="158" t="e">
        <f t="shared" si="159"/>
        <v>#N/A</v>
      </c>
      <c r="X798" s="159" t="str">
        <f t="shared" si="160"/>
        <v>8</v>
      </c>
      <c r="Y798" s="157"/>
      <c r="Z798" s="170" t="e">
        <f t="shared" si="161"/>
        <v>#N/A</v>
      </c>
      <c r="AA798" s="146">
        <f>VLOOKUP(G798,Ma_KH!$A:$R,14,0)</f>
        <v>51</v>
      </c>
    </row>
    <row r="799" spans="1:27" x14ac:dyDescent="0.25">
      <c r="A799" s="162">
        <v>46059</v>
      </c>
      <c r="B799" s="164">
        <v>9535</v>
      </c>
      <c r="C799" s="389" t="s">
        <v>15180</v>
      </c>
      <c r="D799" s="387">
        <v>46061</v>
      </c>
      <c r="E799" s="163"/>
      <c r="F799" s="161"/>
      <c r="G799" s="562" t="s">
        <v>12177</v>
      </c>
      <c r="H799" s="163"/>
      <c r="I799" s="33" t="s">
        <v>12177</v>
      </c>
      <c r="J799" s="164" t="s">
        <v>1784</v>
      </c>
      <c r="K799" s="164" t="s">
        <v>600</v>
      </c>
      <c r="L799" s="163" t="str">
        <f>VLOOKUP($K799,TONG_SL!$A:$D,2,0)</f>
        <v>Tai heo sốt thái 250g</v>
      </c>
      <c r="M799" s="163"/>
      <c r="N799" s="163" t="str">
        <f t="shared" si="157"/>
        <v>K-C6</v>
      </c>
      <c r="O799" s="163"/>
      <c r="P799" s="163"/>
      <c r="Q799" s="163" t="str">
        <f>VLOOKUP(K799,TONG_SL!$A:$D,3,0)</f>
        <v>Hộp</v>
      </c>
      <c r="R799" s="157">
        <v>4</v>
      </c>
      <c r="S799" s="157"/>
      <c r="T799" s="157" t="e">
        <f>VLOOKUP(VLOOKUP(G799,Ma_KH!$A:$R,18,0)&amp;K799,Gia_MB!$A:$F,6,0)</f>
        <v>#N/A</v>
      </c>
      <c r="U799" s="170" t="e">
        <f t="shared" si="158"/>
        <v>#N/A</v>
      </c>
      <c r="V799" s="157"/>
      <c r="W799" s="158" t="e">
        <f t="shared" si="159"/>
        <v>#N/A</v>
      </c>
      <c r="X799" s="159" t="str">
        <f t="shared" si="160"/>
        <v>8</v>
      </c>
      <c r="Y799" s="157"/>
      <c r="Z799" s="170" t="e">
        <f t="shared" si="161"/>
        <v>#N/A</v>
      </c>
      <c r="AA799" s="146">
        <f>VLOOKUP(G799,Ma_KH!$A:$R,14,0)</f>
        <v>51</v>
      </c>
    </row>
    <row r="800" spans="1:27" x14ac:dyDescent="0.25">
      <c r="A800" s="162">
        <v>46055</v>
      </c>
      <c r="B800" s="164">
        <v>8351</v>
      </c>
      <c r="C800" s="389" t="s">
        <v>15180</v>
      </c>
      <c r="D800" s="387">
        <v>46061</v>
      </c>
      <c r="E800" s="163"/>
      <c r="F800" s="161"/>
      <c r="G800" s="562" t="s">
        <v>12177</v>
      </c>
      <c r="H800" s="163"/>
      <c r="I800" s="33" t="s">
        <v>12177</v>
      </c>
      <c r="J800" s="164" t="s">
        <v>1784</v>
      </c>
      <c r="K800" s="164" t="s">
        <v>37</v>
      </c>
      <c r="L800" s="163" t="str">
        <f>VLOOKUP($K800,TONG_SL!$A:$D,2,0)</f>
        <v>Chả cốm 300g</v>
      </c>
      <c r="M800" s="163"/>
      <c r="N800" s="163" t="str">
        <f t="shared" si="157"/>
        <v>K-C6</v>
      </c>
      <c r="O800" s="163"/>
      <c r="P800" s="163"/>
      <c r="Q800" s="163" t="str">
        <f>VLOOKUP(K800,TONG_SL!$A:$D,3,0)</f>
        <v>Túi</v>
      </c>
      <c r="R800" s="157">
        <v>3</v>
      </c>
      <c r="S800" s="157"/>
      <c r="T800" s="157">
        <f>VLOOKUP(VLOOKUP(G800,Ma_KH!$A:$R,18,0)&amp;K800,Gia_MB!$A:$F,6,0)</f>
        <v>74250</v>
      </c>
      <c r="U800" s="170">
        <f t="shared" si="158"/>
        <v>222750</v>
      </c>
      <c r="V800" s="157"/>
      <c r="W800" s="158">
        <f t="shared" si="159"/>
        <v>0</v>
      </c>
      <c r="X800" s="159" t="str">
        <f t="shared" si="160"/>
        <v>8</v>
      </c>
      <c r="Y800" s="157"/>
      <c r="Z800" s="170">
        <f t="shared" si="161"/>
        <v>17820</v>
      </c>
      <c r="AA800" s="146">
        <f>VLOOKUP(G800,Ma_KH!$A:$R,14,0)</f>
        <v>51</v>
      </c>
    </row>
    <row r="801" spans="1:27" x14ac:dyDescent="0.25">
      <c r="A801" s="162">
        <v>46055</v>
      </c>
      <c r="B801" s="164">
        <v>8351</v>
      </c>
      <c r="C801" s="389" t="s">
        <v>15180</v>
      </c>
      <c r="D801" s="387">
        <v>46061</v>
      </c>
      <c r="E801" s="163"/>
      <c r="F801" s="161"/>
      <c r="G801" s="562" t="s">
        <v>12177</v>
      </c>
      <c r="H801" s="163"/>
      <c r="I801" s="33" t="s">
        <v>12177</v>
      </c>
      <c r="J801" s="164" t="s">
        <v>1784</v>
      </c>
      <c r="K801" s="164" t="s">
        <v>39</v>
      </c>
      <c r="L801" s="163" t="str">
        <f>VLOOKUP($K801,TONG_SL!$A:$D,2,0)</f>
        <v>Chả nướng 300g</v>
      </c>
      <c r="M801" s="163"/>
      <c r="N801" s="163" t="str">
        <f t="shared" si="157"/>
        <v>K-C6</v>
      </c>
      <c r="O801" s="163"/>
      <c r="P801" s="163"/>
      <c r="Q801" s="163" t="str">
        <f>VLOOKUP(K801,TONG_SL!$A:$D,3,0)</f>
        <v>Túi</v>
      </c>
      <c r="R801" s="157">
        <v>3</v>
      </c>
      <c r="S801" s="157"/>
      <c r="T801" s="157">
        <f>VLOOKUP(VLOOKUP(G801,Ma_KH!$A:$R,18,0)&amp;K801,Gia_MB!$A:$F,6,0)</f>
        <v>70950</v>
      </c>
      <c r="U801" s="170">
        <f t="shared" si="158"/>
        <v>212850</v>
      </c>
      <c r="V801" s="157"/>
      <c r="W801" s="158">
        <f t="shared" si="159"/>
        <v>0</v>
      </c>
      <c r="X801" s="159" t="str">
        <f t="shared" si="160"/>
        <v>8</v>
      </c>
      <c r="Y801" s="157"/>
      <c r="Z801" s="170">
        <f t="shared" si="161"/>
        <v>17028</v>
      </c>
      <c r="AA801" s="146">
        <f>VLOOKUP(G801,Ma_KH!$A:$R,14,0)</f>
        <v>51</v>
      </c>
    </row>
    <row r="802" spans="1:27" x14ac:dyDescent="0.25">
      <c r="A802" s="162">
        <v>46055</v>
      </c>
      <c r="B802" s="164">
        <v>8351</v>
      </c>
      <c r="C802" s="389" t="s">
        <v>15180</v>
      </c>
      <c r="D802" s="387">
        <v>46061</v>
      </c>
      <c r="E802" s="163"/>
      <c r="F802" s="161"/>
      <c r="G802" s="562" t="s">
        <v>12177</v>
      </c>
      <c r="H802" s="163"/>
      <c r="I802" s="33" t="s">
        <v>12177</v>
      </c>
      <c r="J802" s="164" t="s">
        <v>1784</v>
      </c>
      <c r="K802" s="164" t="s">
        <v>551</v>
      </c>
      <c r="L802" s="163" t="str">
        <f>VLOOKUP($K802,TONG_SL!$A:$D,2,0)</f>
        <v>Chân giò heo muối 100g</v>
      </c>
      <c r="M802" s="163"/>
      <c r="N802" s="163" t="str">
        <f t="shared" si="157"/>
        <v>K-C6</v>
      </c>
      <c r="O802" s="163"/>
      <c r="P802" s="163"/>
      <c r="Q802" s="163" t="str">
        <f>VLOOKUP(K802,TONG_SL!$A:$D,3,0)</f>
        <v>Gói</v>
      </c>
      <c r="R802" s="157">
        <v>1</v>
      </c>
      <c r="S802" s="157"/>
      <c r="T802" s="157">
        <f>VLOOKUP(VLOOKUP(G802,Ma_KH!$A:$R,18,0)&amp;K802,Gia_MB!$A:$F,6,0)</f>
        <v>24549</v>
      </c>
      <c r="U802" s="170">
        <f t="shared" si="158"/>
        <v>24549</v>
      </c>
      <c r="V802" s="157"/>
      <c r="W802" s="158">
        <f t="shared" si="159"/>
        <v>0</v>
      </c>
      <c r="X802" s="159" t="str">
        <f t="shared" si="160"/>
        <v>8</v>
      </c>
      <c r="Y802" s="157"/>
      <c r="Z802" s="170">
        <f t="shared" si="161"/>
        <v>1963.92</v>
      </c>
      <c r="AA802" s="146">
        <f>VLOOKUP(G802,Ma_KH!$A:$R,14,0)</f>
        <v>51</v>
      </c>
    </row>
    <row r="803" spans="1:27" x14ac:dyDescent="0.25">
      <c r="A803" s="162">
        <v>46055</v>
      </c>
      <c r="B803" s="164">
        <v>8351</v>
      </c>
      <c r="C803" s="389" t="s">
        <v>15180</v>
      </c>
      <c r="D803" s="387">
        <v>46061</v>
      </c>
      <c r="E803" s="163"/>
      <c r="F803" s="161"/>
      <c r="G803" s="562" t="s">
        <v>12177</v>
      </c>
      <c r="H803" s="163"/>
      <c r="I803" s="33" t="s">
        <v>12177</v>
      </c>
      <c r="J803" s="164" t="s">
        <v>1784</v>
      </c>
      <c r="K803" s="164" t="s">
        <v>34</v>
      </c>
      <c r="L803" s="163" t="str">
        <f>VLOOKUP($K803,TONG_SL!$A:$D,2,0)</f>
        <v>Tai heo muối 200g</v>
      </c>
      <c r="M803" s="163"/>
      <c r="N803" s="163" t="str">
        <f t="shared" si="157"/>
        <v>K-C6</v>
      </c>
      <c r="O803" s="163"/>
      <c r="P803" s="163"/>
      <c r="Q803" s="163" t="str">
        <f>VLOOKUP(K803,TONG_SL!$A:$D,3,0)</f>
        <v>Túi</v>
      </c>
      <c r="R803" s="157">
        <v>1</v>
      </c>
      <c r="S803" s="157"/>
      <c r="T803" s="157">
        <f>VLOOKUP(VLOOKUP(G803,Ma_KH!$A:$R,18,0)&amp;K803,Gia_MB!$A:$F,6,0)</f>
        <v>55595</v>
      </c>
      <c r="U803" s="170">
        <f t="shared" si="158"/>
        <v>55595</v>
      </c>
      <c r="V803" s="157"/>
      <c r="W803" s="158">
        <f t="shared" si="159"/>
        <v>0</v>
      </c>
      <c r="X803" s="159" t="str">
        <f t="shared" si="160"/>
        <v>8</v>
      </c>
      <c r="Y803" s="157"/>
      <c r="Z803" s="170">
        <f t="shared" si="161"/>
        <v>4447.6000000000004</v>
      </c>
      <c r="AA803" s="146">
        <f>VLOOKUP(G803,Ma_KH!$A:$R,14,0)</f>
        <v>51</v>
      </c>
    </row>
    <row r="804" spans="1:27" x14ac:dyDescent="0.25">
      <c r="A804" s="162">
        <v>46058</v>
      </c>
      <c r="B804" s="164">
        <v>9393</v>
      </c>
      <c r="C804" s="389" t="s">
        <v>15180</v>
      </c>
      <c r="D804" s="387">
        <v>46061</v>
      </c>
      <c r="E804" s="163"/>
      <c r="F804" s="161"/>
      <c r="G804" s="562" t="s">
        <v>9939</v>
      </c>
      <c r="H804" s="163"/>
      <c r="I804" s="33" t="s">
        <v>9939</v>
      </c>
      <c r="J804" s="164" t="s">
        <v>1784</v>
      </c>
      <c r="K804" s="164" t="s">
        <v>30</v>
      </c>
      <c r="L804" s="163" t="str">
        <f>VLOOKUP($K804,TONG_SL!$A:$D,2,0)</f>
        <v>Gà muối 500g</v>
      </c>
      <c r="M804" s="163"/>
      <c r="N804" s="163" t="str">
        <f t="shared" si="157"/>
        <v>K-C6</v>
      </c>
      <c r="O804" s="163"/>
      <c r="P804" s="163"/>
      <c r="Q804" s="163" t="str">
        <f>VLOOKUP(K804,TONG_SL!$A:$D,3,0)</f>
        <v>Túi</v>
      </c>
      <c r="R804" s="157">
        <v>5</v>
      </c>
      <c r="S804" s="157"/>
      <c r="T804" s="157">
        <f>VLOOKUP(VLOOKUP(G804,Ma_KH!$A:$R,18,0)&amp;K804,Gia_MB!$A:$F,6,0)</f>
        <v>111058</v>
      </c>
      <c r="U804" s="170">
        <f t="shared" si="158"/>
        <v>555290</v>
      </c>
      <c r="V804" s="157"/>
      <c r="W804" s="158">
        <f t="shared" si="159"/>
        <v>0</v>
      </c>
      <c r="X804" s="159" t="str">
        <f t="shared" si="160"/>
        <v>8</v>
      </c>
      <c r="Y804" s="157"/>
      <c r="Z804" s="170">
        <f t="shared" si="161"/>
        <v>44423.200000000004</v>
      </c>
      <c r="AA804" s="146">
        <f>VLOOKUP(G804,Ma_KH!$A:$R,14,0)</f>
        <v>57</v>
      </c>
    </row>
    <row r="805" spans="1:27" x14ac:dyDescent="0.25">
      <c r="A805" s="162">
        <v>46058</v>
      </c>
      <c r="B805" s="164">
        <v>9393</v>
      </c>
      <c r="C805" s="389" t="s">
        <v>15180</v>
      </c>
      <c r="D805" s="387">
        <v>46061</v>
      </c>
      <c r="E805" s="163"/>
      <c r="F805" s="161"/>
      <c r="G805" s="562" t="s">
        <v>9939</v>
      </c>
      <c r="H805" s="163"/>
      <c r="I805" s="33" t="s">
        <v>9939</v>
      </c>
      <c r="J805" s="164" t="s">
        <v>1784</v>
      </c>
      <c r="K805" s="164" t="s">
        <v>27</v>
      </c>
      <c r="L805" s="163" t="str">
        <f>VLOOKUP($K805,TONG_SL!$A:$D,2,0)</f>
        <v>Chân giò heo muối 300g</v>
      </c>
      <c r="M805" s="163"/>
      <c r="N805" s="163" t="str">
        <f t="shared" si="157"/>
        <v>K-C6</v>
      </c>
      <c r="O805" s="163"/>
      <c r="P805" s="163"/>
      <c r="Q805" s="163" t="str">
        <f>VLOOKUP(K805,TONG_SL!$A:$D,3,0)</f>
        <v>Túi</v>
      </c>
      <c r="R805" s="157">
        <v>5</v>
      </c>
      <c r="S805" s="157"/>
      <c r="T805" s="157">
        <f>VLOOKUP(VLOOKUP(G805,Ma_KH!$A:$R,18,0)&amp;K805,Gia_MB!$A:$F,6,0)</f>
        <v>73431</v>
      </c>
      <c r="U805" s="170">
        <f t="shared" si="158"/>
        <v>367155</v>
      </c>
      <c r="V805" s="157"/>
      <c r="W805" s="158">
        <f t="shared" si="159"/>
        <v>0</v>
      </c>
      <c r="X805" s="159" t="str">
        <f t="shared" si="160"/>
        <v>8</v>
      </c>
      <c r="Y805" s="157"/>
      <c r="Z805" s="170">
        <f t="shared" si="161"/>
        <v>29372.400000000001</v>
      </c>
      <c r="AA805" s="146">
        <f>VLOOKUP(G805,Ma_KH!$A:$R,14,0)</f>
        <v>57</v>
      </c>
    </row>
    <row r="806" spans="1:27" x14ac:dyDescent="0.25">
      <c r="A806" s="162">
        <v>46058</v>
      </c>
      <c r="B806" s="164">
        <v>9393</v>
      </c>
      <c r="C806" s="389" t="s">
        <v>15180</v>
      </c>
      <c r="D806" s="387">
        <v>46061</v>
      </c>
      <c r="E806" s="163"/>
      <c r="F806" s="161"/>
      <c r="G806" s="562" t="s">
        <v>9939</v>
      </c>
      <c r="H806" s="163"/>
      <c r="I806" s="33" t="s">
        <v>9939</v>
      </c>
      <c r="J806" s="164" t="s">
        <v>1784</v>
      </c>
      <c r="K806" s="164" t="s">
        <v>542</v>
      </c>
      <c r="L806" s="163" t="str">
        <f>VLOOKUP($K806,TONG_SL!$A:$D,2,0)</f>
        <v>Chân giò heo muối 500g</v>
      </c>
      <c r="M806" s="163"/>
      <c r="N806" s="163" t="str">
        <f t="shared" si="157"/>
        <v>K-C6</v>
      </c>
      <c r="O806" s="163"/>
      <c r="P806" s="163"/>
      <c r="Q806" s="163" t="str">
        <f>VLOOKUP(K806,TONG_SL!$A:$D,3,0)</f>
        <v>Túi</v>
      </c>
      <c r="R806" s="157">
        <v>5</v>
      </c>
      <c r="S806" s="157"/>
      <c r="T806" s="157">
        <f>VLOOKUP(VLOOKUP(G806,Ma_KH!$A:$R,18,0)&amp;K806,Gia_MB!$A:$F,6,0)</f>
        <v>119066</v>
      </c>
      <c r="U806" s="170">
        <f t="shared" si="158"/>
        <v>595330</v>
      </c>
      <c r="V806" s="157"/>
      <c r="W806" s="158">
        <f t="shared" si="159"/>
        <v>0</v>
      </c>
      <c r="X806" s="159" t="str">
        <f t="shared" si="160"/>
        <v>8</v>
      </c>
      <c r="Y806" s="157"/>
      <c r="Z806" s="170">
        <f t="shared" si="161"/>
        <v>47626.400000000001</v>
      </c>
      <c r="AA806" s="146">
        <f>VLOOKUP(G806,Ma_KH!$A:$R,14,0)</f>
        <v>57</v>
      </c>
    </row>
    <row r="807" spans="1:27" x14ac:dyDescent="0.25">
      <c r="A807" s="162">
        <v>46060</v>
      </c>
      <c r="B807" s="164">
        <v>9669</v>
      </c>
      <c r="C807" s="389" t="s">
        <v>15180</v>
      </c>
      <c r="D807" s="387">
        <v>46061</v>
      </c>
      <c r="E807" s="163"/>
      <c r="F807" s="161"/>
      <c r="G807" s="562" t="s">
        <v>11071</v>
      </c>
      <c r="H807" s="163"/>
      <c r="I807" s="33" t="s">
        <v>11071</v>
      </c>
      <c r="J807" s="164" t="s">
        <v>1784</v>
      </c>
      <c r="K807" s="164" t="s">
        <v>27</v>
      </c>
      <c r="L807" s="163" t="str">
        <f>VLOOKUP($K807,TONG_SL!$A:$D,2,0)</f>
        <v>Chân giò heo muối 300g</v>
      </c>
      <c r="M807" s="163"/>
      <c r="N807" s="163" t="str">
        <f t="shared" si="157"/>
        <v>K-C6</v>
      </c>
      <c r="O807" s="163"/>
      <c r="P807" s="163"/>
      <c r="Q807" s="163" t="str">
        <f>VLOOKUP(K807,TONG_SL!$A:$D,3,0)</f>
        <v>Túi</v>
      </c>
      <c r="R807" s="157">
        <v>5</v>
      </c>
      <c r="S807" s="157"/>
      <c r="T807" s="157" t="e">
        <f>VLOOKUP(VLOOKUP(G807,Ma_KH!$A:$R,18,0)&amp;K807,Gia_MB!$A:$F,6,0)</f>
        <v>#N/A</v>
      </c>
      <c r="U807" s="170" t="e">
        <f t="shared" si="158"/>
        <v>#N/A</v>
      </c>
      <c r="V807" s="157"/>
      <c r="W807" s="158" t="e">
        <f t="shared" si="159"/>
        <v>#N/A</v>
      </c>
      <c r="X807" s="159" t="str">
        <f t="shared" si="160"/>
        <v>8</v>
      </c>
      <c r="Y807" s="157"/>
      <c r="Z807" s="170" t="e">
        <f t="shared" si="161"/>
        <v>#N/A</v>
      </c>
      <c r="AA807" s="146">
        <f>VLOOKUP(G807,Ma_KH!$A:$R,14,0)</f>
        <v>1</v>
      </c>
    </row>
    <row r="808" spans="1:27" x14ac:dyDescent="0.25">
      <c r="A808" s="162">
        <v>46060</v>
      </c>
      <c r="B808" s="164">
        <v>9669</v>
      </c>
      <c r="C808" s="389" t="s">
        <v>15180</v>
      </c>
      <c r="D808" s="387">
        <v>46061</v>
      </c>
      <c r="E808" s="163"/>
      <c r="F808" s="161"/>
      <c r="G808" s="562" t="s">
        <v>11071</v>
      </c>
      <c r="H808" s="163"/>
      <c r="I808" s="33" t="s">
        <v>11071</v>
      </c>
      <c r="J808" s="164" t="s">
        <v>1784</v>
      </c>
      <c r="K808" s="164" t="s">
        <v>48</v>
      </c>
      <c r="L808" s="163" t="str">
        <f>VLOOKUP($K808,TONG_SL!$A:$D,2,0)</f>
        <v>Mọc Nấm Hương 250g</v>
      </c>
      <c r="M808" s="163"/>
      <c r="N808" s="163" t="str">
        <f t="shared" si="157"/>
        <v>K-C6</v>
      </c>
      <c r="O808" s="163"/>
      <c r="P808" s="163"/>
      <c r="Q808" s="163" t="str">
        <f>VLOOKUP(K808,TONG_SL!$A:$D,3,0)</f>
        <v>Túi</v>
      </c>
      <c r="R808" s="157">
        <v>3</v>
      </c>
      <c r="S808" s="157"/>
      <c r="T808" s="157" t="e">
        <f>VLOOKUP(VLOOKUP(G808,Ma_KH!$A:$R,18,0)&amp;K808,Gia_MB!$A:$F,6,0)</f>
        <v>#N/A</v>
      </c>
      <c r="U808" s="170" t="e">
        <f t="shared" si="158"/>
        <v>#N/A</v>
      </c>
      <c r="V808" s="157"/>
      <c r="W808" s="158" t="e">
        <f t="shared" si="159"/>
        <v>#N/A</v>
      </c>
      <c r="X808" s="159" t="str">
        <f t="shared" si="160"/>
        <v>8</v>
      </c>
      <c r="Y808" s="157"/>
      <c r="Z808" s="170" t="e">
        <f t="shared" si="161"/>
        <v>#N/A</v>
      </c>
      <c r="AA808" s="146">
        <f>VLOOKUP(G808,Ma_KH!$A:$R,14,0)</f>
        <v>1</v>
      </c>
    </row>
    <row r="809" spans="1:27" x14ac:dyDescent="0.25">
      <c r="A809" s="162">
        <v>46060</v>
      </c>
      <c r="B809" s="164">
        <v>10411</v>
      </c>
      <c r="C809" s="389" t="s">
        <v>15180</v>
      </c>
      <c r="D809" s="387">
        <v>46061</v>
      </c>
      <c r="E809" s="163"/>
      <c r="F809" s="161"/>
      <c r="G809" s="562" t="s">
        <v>9939</v>
      </c>
      <c r="H809" s="163"/>
      <c r="I809" s="33" t="s">
        <v>9939</v>
      </c>
      <c r="J809" s="164" t="s">
        <v>1784</v>
      </c>
      <c r="K809" s="164" t="s">
        <v>30</v>
      </c>
      <c r="L809" s="163" t="str">
        <f>VLOOKUP($K809,TONG_SL!$A:$D,2,0)</f>
        <v>Gà muối 500g</v>
      </c>
      <c r="M809" s="163"/>
      <c r="N809" s="163" t="str">
        <f t="shared" si="157"/>
        <v>K-C6</v>
      </c>
      <c r="O809" s="163"/>
      <c r="P809" s="163"/>
      <c r="Q809" s="163" t="str">
        <f>VLOOKUP(K809,TONG_SL!$A:$D,3,0)</f>
        <v>Túi</v>
      </c>
      <c r="R809" s="157">
        <v>3</v>
      </c>
      <c r="S809" s="157"/>
      <c r="T809" s="157">
        <f>VLOOKUP(VLOOKUP(G809,Ma_KH!$A:$R,18,0)&amp;K809,Gia_MB!$A:$F,6,0)</f>
        <v>111058</v>
      </c>
      <c r="U809" s="170">
        <f t="shared" si="158"/>
        <v>333174</v>
      </c>
      <c r="V809" s="157"/>
      <c r="W809" s="158">
        <f t="shared" si="159"/>
        <v>0</v>
      </c>
      <c r="X809" s="159" t="str">
        <f t="shared" si="160"/>
        <v>8</v>
      </c>
      <c r="Y809" s="157"/>
      <c r="Z809" s="170">
        <f t="shared" si="161"/>
        <v>26653.920000000002</v>
      </c>
      <c r="AA809" s="146">
        <f>VLOOKUP(G809,Ma_KH!$A:$R,14,0)</f>
        <v>57</v>
      </c>
    </row>
    <row r="810" spans="1:27" x14ac:dyDescent="0.25">
      <c r="A810" s="162">
        <v>46060</v>
      </c>
      <c r="B810" s="164">
        <v>10411</v>
      </c>
      <c r="C810" s="389" t="s">
        <v>15180</v>
      </c>
      <c r="D810" s="387">
        <v>46061</v>
      </c>
      <c r="E810" s="163"/>
      <c r="F810" s="161"/>
      <c r="G810" s="562" t="s">
        <v>9939</v>
      </c>
      <c r="H810" s="163"/>
      <c r="I810" s="33" t="s">
        <v>9939</v>
      </c>
      <c r="J810" s="164" t="s">
        <v>1784</v>
      </c>
      <c r="K810" s="164" t="s">
        <v>27</v>
      </c>
      <c r="L810" s="163" t="str">
        <f>VLOOKUP($K810,TONG_SL!$A:$D,2,0)</f>
        <v>Chân giò heo muối 300g</v>
      </c>
      <c r="M810" s="163"/>
      <c r="N810" s="163" t="str">
        <f t="shared" si="157"/>
        <v>K-C6</v>
      </c>
      <c r="O810" s="163"/>
      <c r="P810" s="163"/>
      <c r="Q810" s="163" t="str">
        <f>VLOOKUP(K810,TONG_SL!$A:$D,3,0)</f>
        <v>Túi</v>
      </c>
      <c r="R810" s="157">
        <v>5</v>
      </c>
      <c r="S810" s="157"/>
      <c r="T810" s="157">
        <f>VLOOKUP(VLOOKUP(G810,Ma_KH!$A:$R,18,0)&amp;K810,Gia_MB!$A:$F,6,0)</f>
        <v>73431</v>
      </c>
      <c r="U810" s="170">
        <f t="shared" si="158"/>
        <v>367155</v>
      </c>
      <c r="V810" s="157"/>
      <c r="W810" s="158">
        <f t="shared" si="159"/>
        <v>0</v>
      </c>
      <c r="X810" s="159" t="str">
        <f t="shared" si="160"/>
        <v>8</v>
      </c>
      <c r="Y810" s="157"/>
      <c r="Z810" s="170">
        <f t="shared" si="161"/>
        <v>29372.400000000001</v>
      </c>
      <c r="AA810" s="146">
        <f>VLOOKUP(G810,Ma_KH!$A:$R,14,0)</f>
        <v>57</v>
      </c>
    </row>
    <row r="811" spans="1:27" x14ac:dyDescent="0.25">
      <c r="A811" s="162">
        <v>46060</v>
      </c>
      <c r="B811" s="164">
        <v>10411</v>
      </c>
      <c r="C811" s="389" t="s">
        <v>15180</v>
      </c>
      <c r="D811" s="387">
        <v>46061</v>
      </c>
      <c r="E811" s="163"/>
      <c r="F811" s="161"/>
      <c r="G811" s="562" t="s">
        <v>9939</v>
      </c>
      <c r="H811" s="163"/>
      <c r="I811" s="33" t="s">
        <v>9939</v>
      </c>
      <c r="J811" s="164" t="s">
        <v>1784</v>
      </c>
      <c r="K811" s="164" t="s">
        <v>32</v>
      </c>
      <c r="L811" s="163" t="str">
        <f>VLOOKUP($K811,TONG_SL!$A:$D,2,0)</f>
        <v>Giò Tai Lưỡi Xào 250g</v>
      </c>
      <c r="M811" s="163"/>
      <c r="N811" s="163" t="str">
        <f t="shared" si="157"/>
        <v>K-C6</v>
      </c>
      <c r="O811" s="163"/>
      <c r="P811" s="163"/>
      <c r="Q811" s="163" t="str">
        <f>VLOOKUP(K811,TONG_SL!$A:$D,3,0)</f>
        <v>Túi</v>
      </c>
      <c r="R811" s="157">
        <v>5</v>
      </c>
      <c r="S811" s="157"/>
      <c r="T811" s="157">
        <f>VLOOKUP(VLOOKUP(G811,Ma_KH!$A:$R,18,0)&amp;K811,Gia_MB!$A:$F,6,0)</f>
        <v>50182</v>
      </c>
      <c r="U811" s="170">
        <f t="shared" si="158"/>
        <v>250910</v>
      </c>
      <c r="V811" s="157"/>
      <c r="W811" s="158">
        <f t="shared" si="159"/>
        <v>0</v>
      </c>
      <c r="X811" s="159" t="str">
        <f t="shared" si="160"/>
        <v>8</v>
      </c>
      <c r="Y811" s="157"/>
      <c r="Z811" s="170">
        <f t="shared" si="161"/>
        <v>20072.8</v>
      </c>
      <c r="AA811" s="146">
        <f>VLOOKUP(G811,Ma_KH!$A:$R,14,0)</f>
        <v>57</v>
      </c>
    </row>
    <row r="812" spans="1:27" x14ac:dyDescent="0.25">
      <c r="A812" s="162">
        <v>46060</v>
      </c>
      <c r="B812" s="164">
        <v>10411</v>
      </c>
      <c r="C812" s="389" t="s">
        <v>15180</v>
      </c>
      <c r="D812" s="387">
        <v>46061</v>
      </c>
      <c r="E812" s="163"/>
      <c r="F812" s="161"/>
      <c r="G812" s="562" t="s">
        <v>9939</v>
      </c>
      <c r="H812" s="163"/>
      <c r="I812" s="33" t="s">
        <v>9939</v>
      </c>
      <c r="J812" s="164" t="s">
        <v>1784</v>
      </c>
      <c r="K812" s="164" t="s">
        <v>39</v>
      </c>
      <c r="L812" s="163" t="str">
        <f>VLOOKUP($K812,TONG_SL!$A:$D,2,0)</f>
        <v>Chả nướng 300g</v>
      </c>
      <c r="M812" s="163"/>
      <c r="N812" s="163" t="str">
        <f t="shared" si="157"/>
        <v>K-C6</v>
      </c>
      <c r="O812" s="163"/>
      <c r="P812" s="163"/>
      <c r="Q812" s="163" t="str">
        <f>VLOOKUP(K812,TONG_SL!$A:$D,3,0)</f>
        <v>Túi</v>
      </c>
      <c r="R812" s="157">
        <v>3</v>
      </c>
      <c r="S812" s="157"/>
      <c r="T812" s="157">
        <f>VLOOKUP(VLOOKUP(G812,Ma_KH!$A:$R,18,0)&amp;K812,Gia_MB!$A:$F,6,0)</f>
        <v>70950</v>
      </c>
      <c r="U812" s="170">
        <f t="shared" si="158"/>
        <v>212850</v>
      </c>
      <c r="V812" s="157"/>
      <c r="W812" s="158">
        <f t="shared" si="159"/>
        <v>0</v>
      </c>
      <c r="X812" s="159" t="str">
        <f t="shared" si="160"/>
        <v>8</v>
      </c>
      <c r="Y812" s="157"/>
      <c r="Z812" s="170">
        <f t="shared" si="161"/>
        <v>17028</v>
      </c>
      <c r="AA812" s="146">
        <f>VLOOKUP(G812,Ma_KH!$A:$R,14,0)</f>
        <v>57</v>
      </c>
    </row>
    <row r="813" spans="1:27" x14ac:dyDescent="0.25">
      <c r="A813" s="162">
        <v>46060</v>
      </c>
      <c r="B813" s="164">
        <v>10411</v>
      </c>
      <c r="C813" s="389" t="s">
        <v>15180</v>
      </c>
      <c r="D813" s="387">
        <v>46061</v>
      </c>
      <c r="E813" s="163"/>
      <c r="F813" s="161"/>
      <c r="G813" s="562" t="s">
        <v>9939</v>
      </c>
      <c r="H813" s="163"/>
      <c r="I813" s="33" t="s">
        <v>9939</v>
      </c>
      <c r="J813" s="164" t="s">
        <v>1784</v>
      </c>
      <c r="K813" s="164" t="s">
        <v>37</v>
      </c>
      <c r="L813" s="163" t="str">
        <f>VLOOKUP($K813,TONG_SL!$A:$D,2,0)</f>
        <v>Chả cốm 300g</v>
      </c>
      <c r="M813" s="163"/>
      <c r="N813" s="163" t="str">
        <f t="shared" si="157"/>
        <v>K-C6</v>
      </c>
      <c r="O813" s="163"/>
      <c r="P813" s="163"/>
      <c r="Q813" s="163" t="str">
        <f>VLOOKUP(K813,TONG_SL!$A:$D,3,0)</f>
        <v>Túi</v>
      </c>
      <c r="R813" s="157">
        <v>3</v>
      </c>
      <c r="S813" s="157"/>
      <c r="T813" s="157">
        <f>VLOOKUP(VLOOKUP(G813,Ma_KH!$A:$R,18,0)&amp;K813,Gia_MB!$A:$F,6,0)</f>
        <v>74250</v>
      </c>
      <c r="U813" s="170">
        <f t="shared" si="158"/>
        <v>222750</v>
      </c>
      <c r="V813" s="157"/>
      <c r="W813" s="158">
        <f t="shared" si="159"/>
        <v>0</v>
      </c>
      <c r="X813" s="159" t="str">
        <f t="shared" si="160"/>
        <v>8</v>
      </c>
      <c r="Y813" s="157"/>
      <c r="Z813" s="170">
        <f t="shared" si="161"/>
        <v>17820</v>
      </c>
      <c r="AA813" s="146">
        <f>VLOOKUP(G813,Ma_KH!$A:$R,14,0)</f>
        <v>57</v>
      </c>
    </row>
    <row r="814" spans="1:27" x14ac:dyDescent="0.25">
      <c r="A814" s="162">
        <v>46060</v>
      </c>
      <c r="B814" s="164">
        <v>10411</v>
      </c>
      <c r="C814" s="389" t="s">
        <v>15180</v>
      </c>
      <c r="D814" s="387">
        <v>46061</v>
      </c>
      <c r="E814" s="163"/>
      <c r="F814" s="161"/>
      <c r="G814" s="562" t="s">
        <v>9939</v>
      </c>
      <c r="H814" s="163"/>
      <c r="I814" s="33" t="s">
        <v>9939</v>
      </c>
      <c r="J814" s="164" t="s">
        <v>1784</v>
      </c>
      <c r="K814" s="164" t="s">
        <v>7645</v>
      </c>
      <c r="L814" s="163" t="str">
        <f>VLOOKUP($K814,TONG_SL!$A:$D,2,0)</f>
        <v>Chân gà sốt thái 250g</v>
      </c>
      <c r="M814" s="163"/>
      <c r="N814" s="163" t="str">
        <f t="shared" si="157"/>
        <v>K-C6</v>
      </c>
      <c r="O814" s="163"/>
      <c r="P814" s="163"/>
      <c r="Q814" s="163" t="str">
        <f>VLOOKUP(K814,TONG_SL!$A:$D,3,0)</f>
        <v>Hộp</v>
      </c>
      <c r="R814" s="157">
        <v>6</v>
      </c>
      <c r="S814" s="157"/>
      <c r="T814" s="157">
        <f>VLOOKUP(VLOOKUP(G814,Ma_KH!$A:$R,18,0)&amp;K814,Gia_MB!$A:$F,6,0)</f>
        <v>41389</v>
      </c>
      <c r="U814" s="170">
        <f t="shared" si="158"/>
        <v>248334</v>
      </c>
      <c r="V814" s="157"/>
      <c r="W814" s="158">
        <f t="shared" si="159"/>
        <v>0</v>
      </c>
      <c r="X814" s="159" t="str">
        <f t="shared" si="160"/>
        <v>8</v>
      </c>
      <c r="Y814" s="157"/>
      <c r="Z814" s="170">
        <f t="shared" si="161"/>
        <v>19866.72</v>
      </c>
      <c r="AA814" s="146">
        <f>VLOOKUP(G814,Ma_KH!$A:$R,14,0)</f>
        <v>57</v>
      </c>
    </row>
    <row r="815" spans="1:27" x14ac:dyDescent="0.25">
      <c r="A815" s="162">
        <v>46060</v>
      </c>
      <c r="B815" s="164">
        <v>10411</v>
      </c>
      <c r="C815" s="389" t="s">
        <v>15180</v>
      </c>
      <c r="D815" s="387">
        <v>46061</v>
      </c>
      <c r="E815" s="163"/>
      <c r="F815" s="161"/>
      <c r="G815" s="562" t="s">
        <v>9939</v>
      </c>
      <c r="H815" s="163"/>
      <c r="I815" s="33" t="s">
        <v>9939</v>
      </c>
      <c r="J815" s="164" t="s">
        <v>1784</v>
      </c>
      <c r="K815" s="164" t="s">
        <v>598</v>
      </c>
      <c r="L815" s="163" t="str">
        <f>VLOOKUP($K815,TONG_SL!$A:$D,2,0)</f>
        <v>Chân gà sả tắc 250g</v>
      </c>
      <c r="M815" s="163"/>
      <c r="N815" s="163" t="str">
        <f t="shared" si="157"/>
        <v>K-C6</v>
      </c>
      <c r="O815" s="163"/>
      <c r="P815" s="163"/>
      <c r="Q815" s="163" t="str">
        <f>VLOOKUP(K815,TONG_SL!$A:$D,3,0)</f>
        <v>Hộp</v>
      </c>
      <c r="R815" s="157">
        <v>6</v>
      </c>
      <c r="S815" s="157"/>
      <c r="T815" s="157">
        <f>VLOOKUP(VLOOKUP(G815,Ma_KH!$A:$R,18,0)&amp;K815,Gia_MB!$A:$F,6,0)</f>
        <v>30000</v>
      </c>
      <c r="U815" s="170">
        <f t="shared" si="158"/>
        <v>180000</v>
      </c>
      <c r="V815" s="157"/>
      <c r="W815" s="158">
        <f t="shared" si="159"/>
        <v>0</v>
      </c>
      <c r="X815" s="159" t="str">
        <f t="shared" si="160"/>
        <v>8</v>
      </c>
      <c r="Y815" s="157"/>
      <c r="Z815" s="170">
        <f t="shared" si="161"/>
        <v>14400</v>
      </c>
      <c r="AA815" s="146">
        <f>VLOOKUP(G815,Ma_KH!$A:$R,14,0)</f>
        <v>57</v>
      </c>
    </row>
    <row r="816" spans="1:27" x14ac:dyDescent="0.25">
      <c r="A816" s="162">
        <v>46060</v>
      </c>
      <c r="B816" s="164">
        <v>10411</v>
      </c>
      <c r="C816" s="389" t="s">
        <v>15180</v>
      </c>
      <c r="D816" s="387">
        <v>46061</v>
      </c>
      <c r="E816" s="163"/>
      <c r="F816" s="161"/>
      <c r="G816" s="562" t="s">
        <v>9939</v>
      </c>
      <c r="H816" s="163"/>
      <c r="I816" s="33" t="s">
        <v>9939</v>
      </c>
      <c r="J816" s="164" t="s">
        <v>1784</v>
      </c>
      <c r="K816" s="164" t="s">
        <v>600</v>
      </c>
      <c r="L816" s="163" t="str">
        <f>VLOOKUP($K816,TONG_SL!$A:$D,2,0)</f>
        <v>Tai heo sốt thái 250g</v>
      </c>
      <c r="M816" s="163"/>
      <c r="N816" s="163" t="str">
        <f t="shared" si="157"/>
        <v>K-C6</v>
      </c>
      <c r="O816" s="163"/>
      <c r="P816" s="163"/>
      <c r="Q816" s="163" t="str">
        <f>VLOOKUP(K816,TONG_SL!$A:$D,3,0)</f>
        <v>Hộp</v>
      </c>
      <c r="R816" s="157">
        <v>6</v>
      </c>
      <c r="S816" s="157"/>
      <c r="T816" s="157">
        <f>VLOOKUP(VLOOKUP(G816,Ma_KH!$A:$R,18,0)&amp;K816,Gia_MB!$A:$F,6,0)</f>
        <v>36111</v>
      </c>
      <c r="U816" s="170">
        <f t="shared" si="158"/>
        <v>216666</v>
      </c>
      <c r="V816" s="157"/>
      <c r="W816" s="158">
        <f t="shared" si="159"/>
        <v>0</v>
      </c>
      <c r="X816" s="159" t="str">
        <f t="shared" si="160"/>
        <v>8</v>
      </c>
      <c r="Y816" s="157"/>
      <c r="Z816" s="170">
        <f t="shared" si="161"/>
        <v>17333.28</v>
      </c>
      <c r="AA816" s="146">
        <f>VLOOKUP(G816,Ma_KH!$A:$R,14,0)</f>
        <v>57</v>
      </c>
    </row>
    <row r="817" spans="1:27" x14ac:dyDescent="0.25">
      <c r="A817" s="162">
        <v>46062</v>
      </c>
      <c r="B817" s="164">
        <v>16084</v>
      </c>
      <c r="C817" s="161" t="s">
        <v>15180</v>
      </c>
      <c r="D817" s="162">
        <v>46062</v>
      </c>
      <c r="E817" s="163"/>
      <c r="F817" s="161"/>
      <c r="G817" s="562" t="s">
        <v>10991</v>
      </c>
      <c r="H817" s="163"/>
      <c r="I817" s="33" t="s">
        <v>10991</v>
      </c>
      <c r="J817" s="164" t="s">
        <v>1784</v>
      </c>
      <c r="K817" s="164" t="s">
        <v>27</v>
      </c>
      <c r="L817" s="163" t="str">
        <f>VLOOKUP($K817,TONG_SL!$A:$D,2,0)</f>
        <v>Chân giò heo muối 300g</v>
      </c>
      <c r="M817" s="163"/>
      <c r="N817" s="163" t="str">
        <f t="shared" si="157"/>
        <v>K-C6</v>
      </c>
      <c r="O817" s="163"/>
      <c r="P817" s="163"/>
      <c r="Q817" s="163" t="str">
        <f>VLOOKUP(K817,TONG_SL!$A:$D,3,0)</f>
        <v>Túi</v>
      </c>
      <c r="R817" s="157">
        <v>7</v>
      </c>
      <c r="S817" s="157"/>
      <c r="T817" s="157">
        <f>VLOOKUP(VLOOKUP(G817,Ma_KH!$A:$R,18,0)&amp;K817,Gia_MB!$A:$F,6,0)</f>
        <v>67556.52</v>
      </c>
      <c r="U817" s="170">
        <f t="shared" si="158"/>
        <v>472895.64</v>
      </c>
      <c r="V817" s="157"/>
      <c r="W817" s="158">
        <f t="shared" si="159"/>
        <v>0</v>
      </c>
      <c r="X817" s="159" t="str">
        <f t="shared" si="160"/>
        <v>8</v>
      </c>
      <c r="Y817" s="157"/>
      <c r="Z817" s="170">
        <f t="shared" si="161"/>
        <v>37831.6512</v>
      </c>
      <c r="AA817" s="146">
        <f>VLOOKUP(G817,Ma_KH!$A:$R,14,0)</f>
        <v>1</v>
      </c>
    </row>
    <row r="818" spans="1:27" x14ac:dyDescent="0.25">
      <c r="A818" s="162">
        <v>46062</v>
      </c>
      <c r="B818" s="164">
        <v>16084</v>
      </c>
      <c r="C818" s="161" t="s">
        <v>15180</v>
      </c>
      <c r="D818" s="162">
        <v>46062</v>
      </c>
      <c r="E818" s="163"/>
      <c r="F818" s="161"/>
      <c r="G818" s="562" t="s">
        <v>10991</v>
      </c>
      <c r="H818" s="163"/>
      <c r="I818" s="33" t="s">
        <v>10991</v>
      </c>
      <c r="J818" s="164" t="s">
        <v>1784</v>
      </c>
      <c r="K818" s="164" t="s">
        <v>52</v>
      </c>
      <c r="L818" s="163" t="str">
        <f>VLOOKUP($K818,TONG_SL!$A:$D,2,0)</f>
        <v>Gà xì dầu 500g</v>
      </c>
      <c r="M818" s="163"/>
      <c r="N818" s="163" t="str">
        <f t="shared" si="157"/>
        <v>K-C6</v>
      </c>
      <c r="O818" s="163"/>
      <c r="P818" s="163"/>
      <c r="Q818" s="163" t="str">
        <f>VLOOKUP(K818,TONG_SL!$A:$D,3,0)</f>
        <v>Túi</v>
      </c>
      <c r="R818" s="157">
        <v>2</v>
      </c>
      <c r="S818" s="157"/>
      <c r="T818" s="157">
        <f>VLOOKUP(VLOOKUP(G818,Ma_KH!$A:$R,18,0)&amp;K818,Gia_MB!$A:$F,6,0)</f>
        <v>102677.52</v>
      </c>
      <c r="U818" s="170">
        <f t="shared" si="158"/>
        <v>205355.04</v>
      </c>
      <c r="V818" s="157"/>
      <c r="W818" s="158">
        <f t="shared" si="159"/>
        <v>0</v>
      </c>
      <c r="X818" s="159" t="str">
        <f t="shared" si="160"/>
        <v>8</v>
      </c>
      <c r="Y818" s="157"/>
      <c r="Z818" s="170">
        <f t="shared" si="161"/>
        <v>16428.403200000001</v>
      </c>
      <c r="AA818" s="146">
        <f>VLOOKUP(G818,Ma_KH!$A:$R,14,0)</f>
        <v>1</v>
      </c>
    </row>
    <row r="819" spans="1:27" x14ac:dyDescent="0.25">
      <c r="A819" s="162">
        <v>46062</v>
      </c>
      <c r="B819" s="164">
        <v>16084</v>
      </c>
      <c r="C819" s="161" t="s">
        <v>15180</v>
      </c>
      <c r="D819" s="162">
        <v>46062</v>
      </c>
      <c r="E819" s="163"/>
      <c r="F819" s="161"/>
      <c r="G819" s="562" t="s">
        <v>10991</v>
      </c>
      <c r="H819" s="163"/>
      <c r="I819" s="33" t="s">
        <v>10991</v>
      </c>
      <c r="J819" s="164" t="s">
        <v>1784</v>
      </c>
      <c r="K819" s="164" t="s">
        <v>30</v>
      </c>
      <c r="L819" s="163" t="str">
        <f>VLOOKUP($K819,TONG_SL!$A:$D,2,0)</f>
        <v>Gà muối 500g</v>
      </c>
      <c r="M819" s="163"/>
      <c r="N819" s="163" t="str">
        <f t="shared" si="157"/>
        <v>K-C6</v>
      </c>
      <c r="O819" s="163"/>
      <c r="P819" s="163"/>
      <c r="Q819" s="163" t="str">
        <f>VLOOKUP(K819,TONG_SL!$A:$D,3,0)</f>
        <v>Túi</v>
      </c>
      <c r="R819" s="157">
        <v>3</v>
      </c>
      <c r="S819" s="157"/>
      <c r="T819" s="157">
        <f>VLOOKUP(VLOOKUP(G819,Ma_KH!$A:$R,18,0)&amp;K819,Gia_MB!$A:$F,6,0)</f>
        <v>102173.36</v>
      </c>
      <c r="U819" s="170">
        <f t="shared" si="158"/>
        <v>306520.08</v>
      </c>
      <c r="V819" s="157"/>
      <c r="W819" s="158">
        <f t="shared" si="159"/>
        <v>0</v>
      </c>
      <c r="X819" s="159" t="str">
        <f t="shared" si="160"/>
        <v>8</v>
      </c>
      <c r="Y819" s="157"/>
      <c r="Z819" s="170">
        <f t="shared" si="161"/>
        <v>24521.606400000001</v>
      </c>
      <c r="AA819" s="146">
        <f>VLOOKUP(G819,Ma_KH!$A:$R,14,0)</f>
        <v>1</v>
      </c>
    </row>
    <row r="820" spans="1:27" x14ac:dyDescent="0.25">
      <c r="A820" s="162">
        <v>46062</v>
      </c>
      <c r="B820" s="164">
        <v>10460</v>
      </c>
      <c r="C820" s="161" t="s">
        <v>15180</v>
      </c>
      <c r="D820" s="162">
        <v>46062</v>
      </c>
      <c r="E820" s="163"/>
      <c r="F820" s="161"/>
      <c r="G820" s="562" t="s">
        <v>15473</v>
      </c>
      <c r="H820" s="33" t="s">
        <v>15473</v>
      </c>
      <c r="I820" s="33" t="s">
        <v>15473</v>
      </c>
      <c r="J820" s="164" t="s">
        <v>1788</v>
      </c>
      <c r="K820" s="164" t="s">
        <v>34</v>
      </c>
      <c r="L820" s="163" t="str">
        <f>VLOOKUP($K820,TONG_SL!$A:$D,2,0)</f>
        <v>Tai heo muối 200g</v>
      </c>
      <c r="M820" s="163"/>
      <c r="N820" s="163" t="str">
        <f t="shared" ref="N820:N832" si="162">IF($B820&lt;&gt;"","K-C6","")</f>
        <v>K-C6</v>
      </c>
      <c r="O820" s="163"/>
      <c r="P820" s="163"/>
      <c r="Q820" s="163" t="str">
        <f>VLOOKUP(K820,TONG_SL!$A:$D,3,0)</f>
        <v>Túi</v>
      </c>
      <c r="R820" s="157">
        <v>60</v>
      </c>
      <c r="S820" s="157"/>
      <c r="T820" s="157" t="e">
        <f>VLOOKUP(VLOOKUP(G820,Ma_KH!$A:$R,18,0)&amp;K820,Gia_MB!$A:$F,6,0)</f>
        <v>#N/A</v>
      </c>
      <c r="U820" s="170" t="e">
        <f t="shared" ref="U820:U832" si="163">T820*R820</f>
        <v>#N/A</v>
      </c>
      <c r="V820" s="157"/>
      <c r="W820" s="158" t="e">
        <f t="shared" ref="W820:W832" si="164">U820*V820</f>
        <v>#N/A</v>
      </c>
      <c r="X820" s="159" t="str">
        <f t="shared" ref="X820:X832" si="165">IF(B820&lt;&gt;"","8","0")</f>
        <v>8</v>
      </c>
      <c r="Y820" s="157"/>
      <c r="Z820" s="170" t="e">
        <f t="shared" ref="Z820:Z832" si="166">U820*X820%</f>
        <v>#N/A</v>
      </c>
      <c r="AA820" s="146" t="e">
        <f>VLOOKUP(G820,Ma_KH!$A:$R,14,0)</f>
        <v>#N/A</v>
      </c>
    </row>
    <row r="821" spans="1:27" x14ac:dyDescent="0.25">
      <c r="A821" s="162">
        <v>46062</v>
      </c>
      <c r="B821" s="164">
        <v>10460</v>
      </c>
      <c r="C821" s="161" t="s">
        <v>15180</v>
      </c>
      <c r="D821" s="162">
        <v>46062</v>
      </c>
      <c r="E821" s="163"/>
      <c r="F821" s="161"/>
      <c r="G821" s="562" t="s">
        <v>15473</v>
      </c>
      <c r="H821" s="33" t="s">
        <v>15473</v>
      </c>
      <c r="I821" s="33" t="s">
        <v>15473</v>
      </c>
      <c r="J821" s="164" t="s">
        <v>1788</v>
      </c>
      <c r="K821" s="164" t="s">
        <v>15332</v>
      </c>
      <c r="L821" s="163" t="str">
        <f>VLOOKUP($K821,TONG_SL!$A:$D,2,0)</f>
        <v>Chân giò heo muối vị Tayaki 450g</v>
      </c>
      <c r="M821" s="163"/>
      <c r="N821" s="163" t="str">
        <f t="shared" si="162"/>
        <v>K-C6</v>
      </c>
      <c r="O821" s="163"/>
      <c r="P821" s="163"/>
      <c r="Q821" s="163" t="str">
        <f>VLOOKUP(K821,TONG_SL!$A:$D,3,0)</f>
        <v>Túi</v>
      </c>
      <c r="R821" s="157">
        <v>75</v>
      </c>
      <c r="S821" s="157"/>
      <c r="T821" s="157" t="e">
        <f>VLOOKUP(VLOOKUP(G821,Ma_KH!$A:$R,18,0)&amp;K821,Gia_MB!$A:$F,6,0)</f>
        <v>#N/A</v>
      </c>
      <c r="U821" s="170" t="e">
        <f t="shared" si="163"/>
        <v>#N/A</v>
      </c>
      <c r="V821" s="157"/>
      <c r="W821" s="158" t="e">
        <f t="shared" si="164"/>
        <v>#N/A</v>
      </c>
      <c r="X821" s="159" t="str">
        <f t="shared" si="165"/>
        <v>8</v>
      </c>
      <c r="Y821" s="157"/>
      <c r="Z821" s="170" t="e">
        <f t="shared" si="166"/>
        <v>#N/A</v>
      </c>
      <c r="AA821" s="146" t="e">
        <f>VLOOKUP(G821,Ma_KH!$A:$R,14,0)</f>
        <v>#N/A</v>
      </c>
    </row>
    <row r="822" spans="1:27" x14ac:dyDescent="0.25">
      <c r="A822" s="162">
        <v>46062</v>
      </c>
      <c r="B822" s="164">
        <v>10460</v>
      </c>
      <c r="C822" s="161" t="s">
        <v>15180</v>
      </c>
      <c r="D822" s="162">
        <v>46062</v>
      </c>
      <c r="E822" s="163"/>
      <c r="F822" s="161"/>
      <c r="G822" s="562" t="s">
        <v>15473</v>
      </c>
      <c r="H822" s="33" t="s">
        <v>15473</v>
      </c>
      <c r="I822" s="33" t="s">
        <v>15473</v>
      </c>
      <c r="J822" s="164" t="s">
        <v>1788</v>
      </c>
      <c r="K822" s="164" t="s">
        <v>27</v>
      </c>
      <c r="L822" s="163" t="str">
        <f>VLOOKUP($K822,TONG_SL!$A:$D,2,0)</f>
        <v>Chân giò heo muối 300g</v>
      </c>
      <c r="M822" s="163"/>
      <c r="N822" s="163" t="str">
        <f t="shared" si="162"/>
        <v>K-C6</v>
      </c>
      <c r="O822" s="163"/>
      <c r="P822" s="163"/>
      <c r="Q822" s="163" t="str">
        <f>VLOOKUP(K822,TONG_SL!$A:$D,3,0)</f>
        <v>Túi</v>
      </c>
      <c r="R822" s="157">
        <v>760</v>
      </c>
      <c r="S822" s="157"/>
      <c r="T822" s="157" t="e">
        <f>VLOOKUP(VLOOKUP(G822,Ma_KH!$A:$R,18,0)&amp;K822,Gia_MB!$A:$F,6,0)</f>
        <v>#N/A</v>
      </c>
      <c r="U822" s="170" t="e">
        <f t="shared" si="163"/>
        <v>#N/A</v>
      </c>
      <c r="V822" s="157"/>
      <c r="W822" s="158" t="e">
        <f t="shared" si="164"/>
        <v>#N/A</v>
      </c>
      <c r="X822" s="159" t="str">
        <f t="shared" si="165"/>
        <v>8</v>
      </c>
      <c r="Y822" s="157"/>
      <c r="Z822" s="170" t="e">
        <f t="shared" si="166"/>
        <v>#N/A</v>
      </c>
      <c r="AA822" s="146" t="e">
        <f>VLOOKUP(G822,Ma_KH!$A:$R,14,0)</f>
        <v>#N/A</v>
      </c>
    </row>
    <row r="823" spans="1:27" x14ac:dyDescent="0.25">
      <c r="A823" s="162">
        <v>46062</v>
      </c>
      <c r="B823" s="164">
        <v>10460</v>
      </c>
      <c r="C823" s="161" t="s">
        <v>15180</v>
      </c>
      <c r="D823" s="162">
        <v>46062</v>
      </c>
      <c r="E823" s="163"/>
      <c r="F823" s="161"/>
      <c r="G823" s="562" t="s">
        <v>15473</v>
      </c>
      <c r="H823" s="33" t="s">
        <v>15473</v>
      </c>
      <c r="I823" s="33" t="s">
        <v>15473</v>
      </c>
      <c r="J823" s="164" t="s">
        <v>1788</v>
      </c>
      <c r="K823" s="164" t="s">
        <v>15474</v>
      </c>
      <c r="L823" s="163" t="str">
        <f>VLOOKUP($K823,TONG_SL!$A:$D,2,0)</f>
        <v>Gà muối hun cỏ xạ hương 500g</v>
      </c>
      <c r="M823" s="163"/>
      <c r="N823" s="163" t="str">
        <f t="shared" si="162"/>
        <v>K-C6</v>
      </c>
      <c r="O823" s="163"/>
      <c r="P823" s="163"/>
      <c r="Q823" s="163" t="str">
        <f>VLOOKUP(K823,TONG_SL!$A:$D,3,0)</f>
        <v>Túi</v>
      </c>
      <c r="R823" s="157">
        <v>100</v>
      </c>
      <c r="S823" s="157"/>
      <c r="T823" s="157" t="e">
        <f>VLOOKUP(VLOOKUP(G823,Ma_KH!$A:$R,18,0)&amp;K823,Gia_MB!$A:$F,6,0)</f>
        <v>#N/A</v>
      </c>
      <c r="U823" s="170" t="e">
        <f t="shared" si="163"/>
        <v>#N/A</v>
      </c>
      <c r="V823" s="157"/>
      <c r="W823" s="158" t="e">
        <f t="shared" si="164"/>
        <v>#N/A</v>
      </c>
      <c r="X823" s="159" t="str">
        <f t="shared" si="165"/>
        <v>8</v>
      </c>
      <c r="Y823" s="157"/>
      <c r="Z823" s="170" t="e">
        <f t="shared" si="166"/>
        <v>#N/A</v>
      </c>
      <c r="AA823" s="146" t="e">
        <f>VLOOKUP(G823,Ma_KH!$A:$R,14,0)</f>
        <v>#N/A</v>
      </c>
    </row>
    <row r="824" spans="1:27" x14ac:dyDescent="0.25">
      <c r="A824" s="162">
        <v>46062</v>
      </c>
      <c r="B824" s="164">
        <v>10460</v>
      </c>
      <c r="C824" s="161" t="s">
        <v>15180</v>
      </c>
      <c r="D824" s="162">
        <v>46062</v>
      </c>
      <c r="E824" s="163"/>
      <c r="F824" s="161"/>
      <c r="G824" s="562" t="s">
        <v>15473</v>
      </c>
      <c r="H824" s="33" t="s">
        <v>15473</v>
      </c>
      <c r="I824" s="33" t="s">
        <v>15473</v>
      </c>
      <c r="J824" s="164" t="s">
        <v>1788</v>
      </c>
      <c r="K824" s="164" t="s">
        <v>52</v>
      </c>
      <c r="L824" s="163" t="str">
        <f>VLOOKUP($K824,TONG_SL!$A:$D,2,0)</f>
        <v>Gà xì dầu 500g</v>
      </c>
      <c r="M824" s="163"/>
      <c r="N824" s="163" t="str">
        <f t="shared" si="162"/>
        <v>K-C6</v>
      </c>
      <c r="O824" s="163"/>
      <c r="P824" s="163"/>
      <c r="Q824" s="163" t="str">
        <f>VLOOKUP(K824,TONG_SL!$A:$D,3,0)</f>
        <v>Túi</v>
      </c>
      <c r="R824" s="157">
        <v>65</v>
      </c>
      <c r="S824" s="157"/>
      <c r="T824" s="157" t="e">
        <f>VLOOKUP(VLOOKUP(G824,Ma_KH!$A:$R,18,0)&amp;K824,Gia_MB!$A:$F,6,0)</f>
        <v>#N/A</v>
      </c>
      <c r="U824" s="170" t="e">
        <f t="shared" si="163"/>
        <v>#N/A</v>
      </c>
      <c r="V824" s="157"/>
      <c r="W824" s="158" t="e">
        <f t="shared" si="164"/>
        <v>#N/A</v>
      </c>
      <c r="X824" s="159" t="str">
        <f t="shared" si="165"/>
        <v>8</v>
      </c>
      <c r="Y824" s="157"/>
      <c r="Z824" s="170" t="e">
        <f t="shared" si="166"/>
        <v>#N/A</v>
      </c>
      <c r="AA824" s="146" t="e">
        <f>VLOOKUP(G824,Ma_KH!$A:$R,14,0)</f>
        <v>#N/A</v>
      </c>
    </row>
    <row r="825" spans="1:27" x14ac:dyDescent="0.25">
      <c r="A825" s="162">
        <v>46062</v>
      </c>
      <c r="B825" s="164">
        <v>10460</v>
      </c>
      <c r="C825" s="161" t="s">
        <v>15180</v>
      </c>
      <c r="D825" s="162">
        <v>46062</v>
      </c>
      <c r="E825" s="163"/>
      <c r="F825" s="161"/>
      <c r="G825" s="562" t="s">
        <v>15473</v>
      </c>
      <c r="H825" s="33" t="s">
        <v>15473</v>
      </c>
      <c r="I825" s="33" t="s">
        <v>15473</v>
      </c>
      <c r="J825" s="164" t="s">
        <v>1788</v>
      </c>
      <c r="K825" s="164" t="s">
        <v>30</v>
      </c>
      <c r="L825" s="163" t="str">
        <f>VLOOKUP($K825,TONG_SL!$A:$D,2,0)</f>
        <v>Gà muối 500g</v>
      </c>
      <c r="M825" s="163"/>
      <c r="N825" s="163" t="str">
        <f t="shared" si="162"/>
        <v>K-C6</v>
      </c>
      <c r="O825" s="163"/>
      <c r="P825" s="163"/>
      <c r="Q825" s="163" t="str">
        <f>VLOOKUP(K825,TONG_SL!$A:$D,3,0)</f>
        <v>Túi</v>
      </c>
      <c r="R825" s="157">
        <v>200</v>
      </c>
      <c r="S825" s="157"/>
      <c r="T825" s="157" t="e">
        <f>VLOOKUP(VLOOKUP(G825,Ma_KH!$A:$R,18,0)&amp;K825,Gia_MB!$A:$F,6,0)</f>
        <v>#N/A</v>
      </c>
      <c r="U825" s="170" t="e">
        <f t="shared" si="163"/>
        <v>#N/A</v>
      </c>
      <c r="V825" s="157"/>
      <c r="W825" s="158" t="e">
        <f t="shared" si="164"/>
        <v>#N/A</v>
      </c>
      <c r="X825" s="159" t="str">
        <f t="shared" si="165"/>
        <v>8</v>
      </c>
      <c r="Y825" s="157"/>
      <c r="Z825" s="170" t="e">
        <f t="shared" si="166"/>
        <v>#N/A</v>
      </c>
      <c r="AA825" s="146" t="e">
        <f>VLOOKUP(G825,Ma_KH!$A:$R,14,0)</f>
        <v>#N/A</v>
      </c>
    </row>
    <row r="826" spans="1:27" x14ac:dyDescent="0.25">
      <c r="A826" s="162">
        <v>46062</v>
      </c>
      <c r="B826" s="164">
        <v>10460</v>
      </c>
      <c r="C826" s="161" t="s">
        <v>15180</v>
      </c>
      <c r="D826" s="162">
        <v>46062</v>
      </c>
      <c r="E826" s="163"/>
      <c r="F826" s="161"/>
      <c r="G826" s="562" t="s">
        <v>15473</v>
      </c>
      <c r="H826" s="33" t="s">
        <v>15473</v>
      </c>
      <c r="I826" s="33" t="s">
        <v>15473</v>
      </c>
      <c r="J826" s="164" t="s">
        <v>1788</v>
      </c>
      <c r="K826" s="164" t="s">
        <v>7264</v>
      </c>
      <c r="L826" s="163" t="str">
        <f>VLOOKUP($K826,TONG_SL!$A:$D,2,0)</f>
        <v>Lạp xưởng Tây Bắc 500g</v>
      </c>
      <c r="M826" s="163"/>
      <c r="N826" s="163" t="str">
        <f t="shared" si="162"/>
        <v>K-C6</v>
      </c>
      <c r="O826" s="163"/>
      <c r="P826" s="163"/>
      <c r="Q826" s="163" t="str">
        <f>VLOOKUP(K826,TONG_SL!$A:$D,3,0)</f>
        <v>Túi</v>
      </c>
      <c r="R826" s="157">
        <v>5</v>
      </c>
      <c r="S826" s="157"/>
      <c r="T826" s="157" t="e">
        <f>VLOOKUP(VLOOKUP(G826,Ma_KH!$A:$R,18,0)&amp;K826,Gia_MB!$A:$F,6,0)</f>
        <v>#N/A</v>
      </c>
      <c r="U826" s="170" t="e">
        <f t="shared" si="163"/>
        <v>#N/A</v>
      </c>
      <c r="V826" s="157"/>
      <c r="W826" s="158" t="e">
        <f t="shared" si="164"/>
        <v>#N/A</v>
      </c>
      <c r="X826" s="159" t="str">
        <f t="shared" si="165"/>
        <v>8</v>
      </c>
      <c r="Y826" s="157"/>
      <c r="Z826" s="170" t="e">
        <f t="shared" si="166"/>
        <v>#N/A</v>
      </c>
      <c r="AA826" s="146" t="e">
        <f>VLOOKUP(G826,Ma_KH!$A:$R,14,0)</f>
        <v>#N/A</v>
      </c>
    </row>
    <row r="827" spans="1:27" x14ac:dyDescent="0.25">
      <c r="A827" s="162">
        <v>46062</v>
      </c>
      <c r="B827" s="164">
        <v>10460</v>
      </c>
      <c r="C827" s="161" t="s">
        <v>15180</v>
      </c>
      <c r="D827" s="162">
        <v>46062</v>
      </c>
      <c r="E827" s="163"/>
      <c r="F827" s="161"/>
      <c r="G827" s="562" t="s">
        <v>15473</v>
      </c>
      <c r="H827" s="33" t="s">
        <v>15473</v>
      </c>
      <c r="I827" s="33" t="s">
        <v>15473</v>
      </c>
      <c r="J827" s="164" t="s">
        <v>1788</v>
      </c>
      <c r="K827" s="164" t="s">
        <v>7266</v>
      </c>
      <c r="L827" s="163" t="str">
        <f>VLOOKUP($K827,TONG_SL!$A:$D,2,0)</f>
        <v>Giò lụa 500g</v>
      </c>
      <c r="M827" s="163"/>
      <c r="N827" s="163" t="str">
        <f t="shared" si="162"/>
        <v>K-C6</v>
      </c>
      <c r="O827" s="163"/>
      <c r="P827" s="163"/>
      <c r="Q827" s="163" t="str">
        <f>VLOOKUP(K827,TONG_SL!$A:$D,3,0)</f>
        <v>Túi</v>
      </c>
      <c r="R827" s="157">
        <v>10</v>
      </c>
      <c r="S827" s="157"/>
      <c r="T827" s="157" t="e">
        <f>VLOOKUP(VLOOKUP(G827,Ma_KH!$A:$R,18,0)&amp;K827,Gia_MB!$A:$F,6,0)</f>
        <v>#N/A</v>
      </c>
      <c r="U827" s="170" t="e">
        <f t="shared" si="163"/>
        <v>#N/A</v>
      </c>
      <c r="V827" s="157"/>
      <c r="W827" s="158" t="e">
        <f t="shared" si="164"/>
        <v>#N/A</v>
      </c>
      <c r="X827" s="159" t="str">
        <f t="shared" si="165"/>
        <v>8</v>
      </c>
      <c r="Y827" s="157"/>
      <c r="Z827" s="170" t="e">
        <f t="shared" si="166"/>
        <v>#N/A</v>
      </c>
      <c r="AA827" s="146" t="e">
        <f>VLOOKUP(G827,Ma_KH!$A:$R,14,0)</f>
        <v>#N/A</v>
      </c>
    </row>
    <row r="828" spans="1:27" x14ac:dyDescent="0.25">
      <c r="A828" s="162">
        <v>46062</v>
      </c>
      <c r="B828" s="164">
        <v>10460</v>
      </c>
      <c r="C828" s="161" t="s">
        <v>15180</v>
      </c>
      <c r="D828" s="162">
        <v>46062</v>
      </c>
      <c r="E828" s="163"/>
      <c r="F828" s="161"/>
      <c r="G828" s="562" t="s">
        <v>15473</v>
      </c>
      <c r="H828" s="33" t="s">
        <v>15473</v>
      </c>
      <c r="I828" s="33" t="s">
        <v>15473</v>
      </c>
      <c r="J828" s="164" t="s">
        <v>1788</v>
      </c>
      <c r="K828" s="164" t="s">
        <v>7265</v>
      </c>
      <c r="L828" s="163" t="str">
        <f>VLOOKUP($K828,TONG_SL!$A:$D,2,0)</f>
        <v>Giò Thủ 500g</v>
      </c>
      <c r="M828" s="163"/>
      <c r="N828" s="163" t="str">
        <f t="shared" si="162"/>
        <v>K-C6</v>
      </c>
      <c r="O828" s="163"/>
      <c r="P828" s="163"/>
      <c r="Q828" s="163" t="str">
        <f>VLOOKUP(K828,TONG_SL!$A:$D,3,0)</f>
        <v>Túi</v>
      </c>
      <c r="R828" s="157">
        <v>30</v>
      </c>
      <c r="S828" s="157"/>
      <c r="T828" s="157" t="e">
        <f>VLOOKUP(VLOOKUP(G828,Ma_KH!$A:$R,18,0)&amp;K828,Gia_MB!$A:$F,6,0)</f>
        <v>#N/A</v>
      </c>
      <c r="U828" s="170" t="e">
        <f t="shared" si="163"/>
        <v>#N/A</v>
      </c>
      <c r="V828" s="157"/>
      <c r="W828" s="158" t="e">
        <f t="shared" si="164"/>
        <v>#N/A</v>
      </c>
      <c r="X828" s="159" t="str">
        <f t="shared" si="165"/>
        <v>8</v>
      </c>
      <c r="Y828" s="157"/>
      <c r="Z828" s="170" t="e">
        <f t="shared" si="166"/>
        <v>#N/A</v>
      </c>
      <c r="AA828" s="146" t="e">
        <f>VLOOKUP(G828,Ma_KH!$A:$R,14,0)</f>
        <v>#N/A</v>
      </c>
    </row>
    <row r="829" spans="1:27" x14ac:dyDescent="0.25">
      <c r="A829" s="162">
        <v>46062</v>
      </c>
      <c r="B829" s="164">
        <v>10460</v>
      </c>
      <c r="C829" s="161" t="s">
        <v>15180</v>
      </c>
      <c r="D829" s="162">
        <v>46062</v>
      </c>
      <c r="E829" s="163"/>
      <c r="F829" s="161"/>
      <c r="G829" s="562" t="s">
        <v>15473</v>
      </c>
      <c r="H829" s="33" t="s">
        <v>15473</v>
      </c>
      <c r="I829" s="33" t="s">
        <v>15473</v>
      </c>
      <c r="J829" s="164" t="s">
        <v>1788</v>
      </c>
      <c r="K829" s="164" t="s">
        <v>32</v>
      </c>
      <c r="L829" s="163" t="str">
        <f>VLOOKUP($K829,TONG_SL!$A:$D,2,0)</f>
        <v>Giò Tai Lưỡi Xào 250g</v>
      </c>
      <c r="M829" s="163"/>
      <c r="N829" s="163" t="str">
        <f t="shared" si="162"/>
        <v>K-C6</v>
      </c>
      <c r="O829" s="163"/>
      <c r="P829" s="163"/>
      <c r="Q829" s="163" t="str">
        <f>VLOOKUP(K829,TONG_SL!$A:$D,3,0)</f>
        <v>Túi</v>
      </c>
      <c r="R829" s="157">
        <v>45</v>
      </c>
      <c r="S829" s="157"/>
      <c r="T829" s="157" t="e">
        <f>VLOOKUP(VLOOKUP(G829,Ma_KH!$A:$R,18,0)&amp;K829,Gia_MB!$A:$F,6,0)</f>
        <v>#N/A</v>
      </c>
      <c r="U829" s="170" t="e">
        <f t="shared" si="163"/>
        <v>#N/A</v>
      </c>
      <c r="V829" s="157"/>
      <c r="W829" s="158" t="e">
        <f t="shared" si="164"/>
        <v>#N/A</v>
      </c>
      <c r="X829" s="159" t="str">
        <f t="shared" si="165"/>
        <v>8</v>
      </c>
      <c r="Y829" s="157"/>
      <c r="Z829" s="170" t="e">
        <f t="shared" si="166"/>
        <v>#N/A</v>
      </c>
      <c r="AA829" s="146" t="e">
        <f>VLOOKUP(G829,Ma_KH!$A:$R,14,0)</f>
        <v>#N/A</v>
      </c>
    </row>
    <row r="830" spans="1:27" x14ac:dyDescent="0.25">
      <c r="A830" s="162">
        <v>46062</v>
      </c>
      <c r="B830" s="164">
        <v>10460</v>
      </c>
      <c r="C830" s="161" t="s">
        <v>15180</v>
      </c>
      <c r="D830" s="162">
        <v>46062</v>
      </c>
      <c r="E830" s="163"/>
      <c r="F830" s="161"/>
      <c r="G830" s="562" t="s">
        <v>15473</v>
      </c>
      <c r="H830" s="33" t="s">
        <v>15473</v>
      </c>
      <c r="I830" s="33" t="s">
        <v>15473</v>
      </c>
      <c r="J830" s="164" t="s">
        <v>1788</v>
      </c>
      <c r="K830" s="164" t="s">
        <v>37</v>
      </c>
      <c r="L830" s="163" t="str">
        <f>VLOOKUP($K830,TONG_SL!$A:$D,2,0)</f>
        <v>Chả cốm 300g</v>
      </c>
      <c r="M830" s="163"/>
      <c r="N830" s="163" t="str">
        <f t="shared" si="162"/>
        <v>K-C6</v>
      </c>
      <c r="O830" s="163"/>
      <c r="P830" s="163"/>
      <c r="Q830" s="163" t="str">
        <f>VLOOKUP(K830,TONG_SL!$A:$D,3,0)</f>
        <v>Túi</v>
      </c>
      <c r="R830" s="157">
        <v>20</v>
      </c>
      <c r="S830" s="157"/>
      <c r="T830" s="157" t="e">
        <f>VLOOKUP(VLOOKUP(G830,Ma_KH!$A:$R,18,0)&amp;K830,Gia_MB!$A:$F,6,0)</f>
        <v>#N/A</v>
      </c>
      <c r="U830" s="170" t="e">
        <f t="shared" si="163"/>
        <v>#N/A</v>
      </c>
      <c r="V830" s="157"/>
      <c r="W830" s="158" t="e">
        <f t="shared" si="164"/>
        <v>#N/A</v>
      </c>
      <c r="X830" s="159" t="str">
        <f t="shared" si="165"/>
        <v>8</v>
      </c>
      <c r="Y830" s="157"/>
      <c r="Z830" s="170" t="e">
        <f t="shared" si="166"/>
        <v>#N/A</v>
      </c>
      <c r="AA830" s="146" t="e">
        <f>VLOOKUP(G830,Ma_KH!$A:$R,14,0)</f>
        <v>#N/A</v>
      </c>
    </row>
    <row r="831" spans="1:27" x14ac:dyDescent="0.25">
      <c r="A831" s="162">
        <v>46062</v>
      </c>
      <c r="B831" s="164">
        <v>10460</v>
      </c>
      <c r="C831" s="161" t="s">
        <v>15180</v>
      </c>
      <c r="D831" s="162">
        <v>46062</v>
      </c>
      <c r="E831" s="163"/>
      <c r="F831" s="161"/>
      <c r="G831" s="562" t="s">
        <v>15473</v>
      </c>
      <c r="H831" s="33" t="s">
        <v>15473</v>
      </c>
      <c r="I831" s="33" t="s">
        <v>15473</v>
      </c>
      <c r="J831" s="164" t="s">
        <v>1788</v>
      </c>
      <c r="K831" s="164" t="s">
        <v>39</v>
      </c>
      <c r="L831" s="163" t="str">
        <f>VLOOKUP($K831,TONG_SL!$A:$D,2,0)</f>
        <v>Chả nướng 300g</v>
      </c>
      <c r="M831" s="163"/>
      <c r="N831" s="163" t="str">
        <f t="shared" si="162"/>
        <v>K-C6</v>
      </c>
      <c r="O831" s="163"/>
      <c r="P831" s="163"/>
      <c r="Q831" s="163" t="str">
        <f>VLOOKUP(K831,TONG_SL!$A:$D,3,0)</f>
        <v>Túi</v>
      </c>
      <c r="R831" s="157">
        <v>30</v>
      </c>
      <c r="S831" s="157"/>
      <c r="T831" s="157" t="e">
        <f>VLOOKUP(VLOOKUP(G831,Ma_KH!$A:$R,18,0)&amp;K831,Gia_MB!$A:$F,6,0)</f>
        <v>#N/A</v>
      </c>
      <c r="U831" s="170" t="e">
        <f t="shared" si="163"/>
        <v>#N/A</v>
      </c>
      <c r="V831" s="157"/>
      <c r="W831" s="158" t="e">
        <f t="shared" si="164"/>
        <v>#N/A</v>
      </c>
      <c r="X831" s="159" t="str">
        <f t="shared" si="165"/>
        <v>8</v>
      </c>
      <c r="Y831" s="157"/>
      <c r="Z831" s="170" t="e">
        <f t="shared" si="166"/>
        <v>#N/A</v>
      </c>
      <c r="AA831" s="146" t="e">
        <f>VLOOKUP(G831,Ma_KH!$A:$R,14,0)</f>
        <v>#N/A</v>
      </c>
    </row>
    <row r="832" spans="1:27" x14ac:dyDescent="0.25">
      <c r="A832" s="162">
        <v>46062</v>
      </c>
      <c r="B832" s="164">
        <v>10460</v>
      </c>
      <c r="C832" s="161" t="s">
        <v>15180</v>
      </c>
      <c r="D832" s="162">
        <v>46062</v>
      </c>
      <c r="E832" s="163"/>
      <c r="F832" s="161"/>
      <c r="G832" s="562" t="s">
        <v>15473</v>
      </c>
      <c r="H832" s="33" t="s">
        <v>15473</v>
      </c>
      <c r="I832" s="33" t="s">
        <v>15473</v>
      </c>
      <c r="J832" s="164" t="s">
        <v>1788</v>
      </c>
      <c r="K832" s="164" t="s">
        <v>48</v>
      </c>
      <c r="L832" s="163" t="str">
        <f>VLOOKUP($K832,TONG_SL!$A:$D,2,0)</f>
        <v>Mọc Nấm Hương 250g</v>
      </c>
      <c r="M832" s="163"/>
      <c r="N832" s="163" t="str">
        <f t="shared" si="162"/>
        <v>K-C6</v>
      </c>
      <c r="O832" s="163"/>
      <c r="P832" s="163"/>
      <c r="Q832" s="163" t="str">
        <f>VLOOKUP(K832,TONG_SL!$A:$D,3,0)</f>
        <v>Túi</v>
      </c>
      <c r="R832" s="157">
        <v>50</v>
      </c>
      <c r="S832" s="157"/>
      <c r="T832" s="157" t="e">
        <f>VLOOKUP(VLOOKUP(G832,Ma_KH!$A:$R,18,0)&amp;K832,Gia_MB!$A:$F,6,0)</f>
        <v>#N/A</v>
      </c>
      <c r="U832" s="170" t="e">
        <f t="shared" si="163"/>
        <v>#N/A</v>
      </c>
      <c r="V832" s="157"/>
      <c r="W832" s="158" t="e">
        <f t="shared" si="164"/>
        <v>#N/A</v>
      </c>
      <c r="X832" s="159" t="str">
        <f t="shared" si="165"/>
        <v>8</v>
      </c>
      <c r="Y832" s="157"/>
      <c r="Z832" s="170" t="e">
        <f t="shared" si="166"/>
        <v>#N/A</v>
      </c>
      <c r="AA832" s="146" t="e">
        <f>VLOOKUP(G832,Ma_KH!$A:$R,14,0)</f>
        <v>#N/A</v>
      </c>
    </row>
    <row r="833" spans="1:27" x14ac:dyDescent="0.25">
      <c r="A833" s="162">
        <v>46062</v>
      </c>
      <c r="B833" s="164">
        <v>10466</v>
      </c>
      <c r="C833" s="161" t="s">
        <v>15180</v>
      </c>
      <c r="D833" s="162">
        <v>46062</v>
      </c>
      <c r="E833" s="233"/>
      <c r="F833" s="290"/>
      <c r="G833" s="562" t="s">
        <v>11330</v>
      </c>
      <c r="H833" s="233"/>
      <c r="I833" s="33" t="s">
        <v>11330</v>
      </c>
      <c r="J833" s="257" t="s">
        <v>1769</v>
      </c>
      <c r="K833" s="164" t="s">
        <v>27</v>
      </c>
      <c r="L833" s="415" t="str">
        <f>VLOOKUP($K833,TONG_SL!$A:$D,2,0)</f>
        <v>Chân giò heo muối 300g</v>
      </c>
      <c r="M833" s="415"/>
      <c r="N833" s="415" t="str">
        <f t="shared" ref="N833:N843" si="167">IF($B833&lt;&gt;"","K-C6","")</f>
        <v>K-C6</v>
      </c>
      <c r="O833" s="415"/>
      <c r="P833" s="415"/>
      <c r="Q833" s="415" t="str">
        <f>VLOOKUP(K833,TONG_SL!$A:$D,3,0)</f>
        <v>Túi</v>
      </c>
      <c r="R833" s="157">
        <v>100</v>
      </c>
      <c r="S833" s="416"/>
      <c r="T833" s="416">
        <f>VLOOKUP(VLOOKUP(G833,Ma_KH!$A:$R,18,0)&amp;K833,Gia_MB!$A:$F,6,0)</f>
        <v>66088</v>
      </c>
      <c r="U833" s="410">
        <f t="shared" ref="U833:U843" si="168">T833*R833</f>
        <v>6608800</v>
      </c>
      <c r="V833" s="416"/>
      <c r="W833" s="417">
        <f t="shared" ref="W833:W843" si="169">U833*V833</f>
        <v>0</v>
      </c>
      <c r="X833" s="418" t="str">
        <f t="shared" ref="X833:X843" si="170">IF(B833&lt;&gt;"","8","0")</f>
        <v>8</v>
      </c>
      <c r="Y833" s="416"/>
      <c r="Z833" s="410">
        <f t="shared" ref="Z833:Z843" si="171">U833*X833%</f>
        <v>528704</v>
      </c>
      <c r="AA833" s="419">
        <f>VLOOKUP(G833,Ma_KH!$A:$R,14,0)</f>
        <v>31</v>
      </c>
    </row>
    <row r="834" spans="1:27" x14ac:dyDescent="0.25">
      <c r="A834" s="162">
        <v>46062</v>
      </c>
      <c r="B834" s="164">
        <v>10466</v>
      </c>
      <c r="C834" s="161" t="s">
        <v>15180</v>
      </c>
      <c r="D834" s="162">
        <v>46062</v>
      </c>
      <c r="E834" s="233"/>
      <c r="F834" s="290"/>
      <c r="G834" s="562" t="s">
        <v>11330</v>
      </c>
      <c r="H834" s="233"/>
      <c r="I834" s="33" t="s">
        <v>11330</v>
      </c>
      <c r="J834" s="257" t="s">
        <v>1769</v>
      </c>
      <c r="K834" s="164" t="s">
        <v>542</v>
      </c>
      <c r="L834" s="415" t="str">
        <f>VLOOKUP($K834,TONG_SL!$A:$D,2,0)</f>
        <v>Chân giò heo muối 500g</v>
      </c>
      <c r="M834" s="415"/>
      <c r="N834" s="415" t="str">
        <f t="shared" si="167"/>
        <v>K-C6</v>
      </c>
      <c r="O834" s="415"/>
      <c r="P834" s="415"/>
      <c r="Q834" s="415" t="str">
        <f>VLOOKUP(K834,TONG_SL!$A:$D,3,0)</f>
        <v>Túi</v>
      </c>
      <c r="R834" s="157">
        <v>50</v>
      </c>
      <c r="S834" s="416"/>
      <c r="T834" s="416">
        <f>VLOOKUP(VLOOKUP(G834,Ma_KH!$A:$R,18,0)&amp;K834,Gia_MB!$A:$F,6,0)</f>
        <v>107159</v>
      </c>
      <c r="U834" s="410">
        <f t="shared" si="168"/>
        <v>5357950</v>
      </c>
      <c r="V834" s="416"/>
      <c r="W834" s="417">
        <f t="shared" si="169"/>
        <v>0</v>
      </c>
      <c r="X834" s="418" t="str">
        <f t="shared" si="170"/>
        <v>8</v>
      </c>
      <c r="Y834" s="416"/>
      <c r="Z834" s="410">
        <f t="shared" si="171"/>
        <v>428636</v>
      </c>
      <c r="AA834" s="419">
        <f>VLOOKUP(G834,Ma_KH!$A:$R,14,0)</f>
        <v>31</v>
      </c>
    </row>
    <row r="835" spans="1:27" x14ac:dyDescent="0.25">
      <c r="A835" s="162">
        <v>46062</v>
      </c>
      <c r="B835" s="164">
        <v>10466</v>
      </c>
      <c r="C835" s="161" t="s">
        <v>15180</v>
      </c>
      <c r="D835" s="162">
        <v>46062</v>
      </c>
      <c r="E835" s="233"/>
      <c r="F835" s="290"/>
      <c r="G835" s="562" t="s">
        <v>11330</v>
      </c>
      <c r="H835" s="233"/>
      <c r="I835" s="33" t="s">
        <v>11330</v>
      </c>
      <c r="J835" s="257" t="s">
        <v>1769</v>
      </c>
      <c r="K835" s="164" t="s">
        <v>30</v>
      </c>
      <c r="L835" s="415" t="str">
        <f>VLOOKUP($K835,TONG_SL!$A:$D,2,0)</f>
        <v>Gà muối 500g</v>
      </c>
      <c r="M835" s="415"/>
      <c r="N835" s="415" t="str">
        <f t="shared" si="167"/>
        <v>K-C6</v>
      </c>
      <c r="O835" s="415"/>
      <c r="P835" s="415"/>
      <c r="Q835" s="415" t="str">
        <f>VLOOKUP(K835,TONG_SL!$A:$D,3,0)</f>
        <v>Túi</v>
      </c>
      <c r="R835" s="157">
        <v>10</v>
      </c>
      <c r="S835" s="416"/>
      <c r="T835" s="416">
        <f>VLOOKUP(VLOOKUP(G835,Ma_KH!$A:$R,18,0)&amp;K835,Gia_MB!$A:$F,6,0)</f>
        <v>99952</v>
      </c>
      <c r="U835" s="410">
        <f t="shared" si="168"/>
        <v>999520</v>
      </c>
      <c r="V835" s="416"/>
      <c r="W835" s="417">
        <f t="shared" si="169"/>
        <v>0</v>
      </c>
      <c r="X835" s="418" t="str">
        <f t="shared" si="170"/>
        <v>8</v>
      </c>
      <c r="Y835" s="416"/>
      <c r="Z835" s="410">
        <f t="shared" si="171"/>
        <v>79961.600000000006</v>
      </c>
      <c r="AA835" s="419">
        <f>VLOOKUP(G835,Ma_KH!$A:$R,14,0)</f>
        <v>31</v>
      </c>
    </row>
    <row r="836" spans="1:27" x14ac:dyDescent="0.25">
      <c r="A836" s="162">
        <v>46062</v>
      </c>
      <c r="B836" s="164">
        <v>10465</v>
      </c>
      <c r="C836" s="161" t="s">
        <v>15180</v>
      </c>
      <c r="D836" s="162">
        <v>46062</v>
      </c>
      <c r="E836" s="233"/>
      <c r="F836" s="290"/>
      <c r="G836" s="562" t="s">
        <v>11329</v>
      </c>
      <c r="H836" s="233"/>
      <c r="I836" s="33" t="s">
        <v>11329</v>
      </c>
      <c r="J836" s="257" t="s">
        <v>1769</v>
      </c>
      <c r="K836" s="164" t="s">
        <v>27</v>
      </c>
      <c r="L836" s="415" t="str">
        <f>VLOOKUP($K836,TONG_SL!$A:$D,2,0)</f>
        <v>Chân giò heo muối 300g</v>
      </c>
      <c r="M836" s="415"/>
      <c r="N836" s="415" t="str">
        <f t="shared" si="167"/>
        <v>K-C6</v>
      </c>
      <c r="O836" s="415"/>
      <c r="P836" s="415"/>
      <c r="Q836" s="415" t="str">
        <f>VLOOKUP(K836,TONG_SL!$A:$D,3,0)</f>
        <v>Túi</v>
      </c>
      <c r="R836" s="157">
        <v>60</v>
      </c>
      <c r="S836" s="416"/>
      <c r="T836" s="416">
        <f>VLOOKUP(VLOOKUP(G836,Ma_KH!$A:$R,18,0)&amp;K836,Gia_MB!$A:$F,6,0)</f>
        <v>66088</v>
      </c>
      <c r="U836" s="410">
        <f t="shared" si="168"/>
        <v>3965280</v>
      </c>
      <c r="V836" s="416"/>
      <c r="W836" s="417">
        <f t="shared" si="169"/>
        <v>0</v>
      </c>
      <c r="X836" s="418" t="str">
        <f t="shared" si="170"/>
        <v>8</v>
      </c>
      <c r="Y836" s="416"/>
      <c r="Z836" s="410">
        <f t="shared" si="171"/>
        <v>317222.40000000002</v>
      </c>
      <c r="AA836" s="419">
        <f>VLOOKUP(G836,Ma_KH!$A:$R,14,0)</f>
        <v>31</v>
      </c>
    </row>
    <row r="837" spans="1:27" x14ac:dyDescent="0.25">
      <c r="A837" s="162">
        <v>46062</v>
      </c>
      <c r="B837" s="164">
        <v>10465</v>
      </c>
      <c r="C837" s="161" t="s">
        <v>15180</v>
      </c>
      <c r="D837" s="162">
        <v>46062</v>
      </c>
      <c r="E837" s="233"/>
      <c r="F837" s="290"/>
      <c r="G837" s="562" t="s">
        <v>11329</v>
      </c>
      <c r="H837" s="233"/>
      <c r="I837" s="33" t="s">
        <v>11329</v>
      </c>
      <c r="J837" s="257" t="s">
        <v>1769</v>
      </c>
      <c r="K837" s="164" t="s">
        <v>542</v>
      </c>
      <c r="L837" s="415" t="str">
        <f>VLOOKUP($K837,TONG_SL!$A:$D,2,0)</f>
        <v>Chân giò heo muối 500g</v>
      </c>
      <c r="M837" s="415"/>
      <c r="N837" s="415" t="str">
        <f t="shared" si="167"/>
        <v>K-C6</v>
      </c>
      <c r="O837" s="415"/>
      <c r="P837" s="415"/>
      <c r="Q837" s="415" t="str">
        <f>VLOOKUP(K837,TONG_SL!$A:$D,3,0)</f>
        <v>Túi</v>
      </c>
      <c r="R837" s="157">
        <v>30</v>
      </c>
      <c r="S837" s="416"/>
      <c r="T837" s="416">
        <f>VLOOKUP(VLOOKUP(G837,Ma_KH!$A:$R,18,0)&amp;K837,Gia_MB!$A:$F,6,0)</f>
        <v>107159</v>
      </c>
      <c r="U837" s="410">
        <f t="shared" si="168"/>
        <v>3214770</v>
      </c>
      <c r="V837" s="416"/>
      <c r="W837" s="417">
        <f t="shared" si="169"/>
        <v>0</v>
      </c>
      <c r="X837" s="418" t="str">
        <f t="shared" si="170"/>
        <v>8</v>
      </c>
      <c r="Y837" s="416"/>
      <c r="Z837" s="410">
        <f t="shared" si="171"/>
        <v>257181.6</v>
      </c>
      <c r="AA837" s="419">
        <f>VLOOKUP(G837,Ma_KH!$A:$R,14,0)</f>
        <v>31</v>
      </c>
    </row>
    <row r="838" spans="1:27" x14ac:dyDescent="0.25">
      <c r="A838" s="162">
        <v>46062</v>
      </c>
      <c r="B838" s="164">
        <v>10465</v>
      </c>
      <c r="C838" s="161" t="s">
        <v>15180</v>
      </c>
      <c r="D838" s="162">
        <v>46062</v>
      </c>
      <c r="E838" s="233"/>
      <c r="F838" s="290"/>
      <c r="G838" s="562" t="s">
        <v>11329</v>
      </c>
      <c r="H838" s="233"/>
      <c r="I838" s="33" t="s">
        <v>11329</v>
      </c>
      <c r="J838" s="257" t="s">
        <v>1769</v>
      </c>
      <c r="K838" s="164" t="s">
        <v>30</v>
      </c>
      <c r="L838" s="415" t="str">
        <f>VLOOKUP($K838,TONG_SL!$A:$D,2,0)</f>
        <v>Gà muối 500g</v>
      </c>
      <c r="M838" s="415"/>
      <c r="N838" s="415" t="str">
        <f t="shared" si="167"/>
        <v>K-C6</v>
      </c>
      <c r="O838" s="415"/>
      <c r="P838" s="415"/>
      <c r="Q838" s="415" t="str">
        <f>VLOOKUP(K838,TONG_SL!$A:$D,3,0)</f>
        <v>Túi</v>
      </c>
      <c r="R838" s="157">
        <v>15</v>
      </c>
      <c r="S838" s="416"/>
      <c r="T838" s="416">
        <f>VLOOKUP(VLOOKUP(G838,Ma_KH!$A:$R,18,0)&amp;K838,Gia_MB!$A:$F,6,0)</f>
        <v>99952</v>
      </c>
      <c r="U838" s="410">
        <f t="shared" si="168"/>
        <v>1499280</v>
      </c>
      <c r="V838" s="416"/>
      <c r="W838" s="417">
        <f t="shared" si="169"/>
        <v>0</v>
      </c>
      <c r="X838" s="418" t="str">
        <f t="shared" si="170"/>
        <v>8</v>
      </c>
      <c r="Y838" s="416"/>
      <c r="Z838" s="410">
        <f t="shared" si="171"/>
        <v>119942.40000000001</v>
      </c>
      <c r="AA838" s="419">
        <f>VLOOKUP(G838,Ma_KH!$A:$R,14,0)</f>
        <v>31</v>
      </c>
    </row>
    <row r="839" spans="1:27" x14ac:dyDescent="0.25">
      <c r="A839" s="162">
        <v>46059</v>
      </c>
      <c r="B839" s="164">
        <v>9498</v>
      </c>
      <c r="C839" s="161" t="s">
        <v>15180</v>
      </c>
      <c r="D839" s="162">
        <v>46062</v>
      </c>
      <c r="E839" s="233"/>
      <c r="F839" s="290"/>
      <c r="G839" s="562" t="s">
        <v>15796</v>
      </c>
      <c r="H839" s="233"/>
      <c r="I839" s="33" t="s">
        <v>15796</v>
      </c>
      <c r="J839" s="257" t="s">
        <v>1769</v>
      </c>
      <c r="K839" s="164" t="s">
        <v>27</v>
      </c>
      <c r="L839" s="415" t="str">
        <f>VLOOKUP($K839,TONG_SL!$A:$D,2,0)</f>
        <v>Chân giò heo muối 300g</v>
      </c>
      <c r="M839" s="415"/>
      <c r="N839" s="415" t="str">
        <f t="shared" si="167"/>
        <v>K-C6</v>
      </c>
      <c r="O839" s="415"/>
      <c r="P839" s="415"/>
      <c r="Q839" s="415" t="str">
        <f>VLOOKUP(K839,TONG_SL!$A:$D,3,0)</f>
        <v>Túi</v>
      </c>
      <c r="R839" s="157">
        <v>15</v>
      </c>
      <c r="S839" s="416"/>
      <c r="T839" s="416">
        <f>VLOOKUP(VLOOKUP(G839,Ma_KH!$A:$R,18,0)&amp;K839,Gia_MB!$A:$F,6,0)</f>
        <v>73431</v>
      </c>
      <c r="U839" s="410">
        <f t="shared" si="168"/>
        <v>1101465</v>
      </c>
      <c r="V839" s="416"/>
      <c r="W839" s="417">
        <f t="shared" si="169"/>
        <v>0</v>
      </c>
      <c r="X839" s="418" t="str">
        <f t="shared" si="170"/>
        <v>8</v>
      </c>
      <c r="Y839" s="416"/>
      <c r="Z839" s="410">
        <f t="shared" si="171"/>
        <v>88117.2</v>
      </c>
      <c r="AA839" s="419">
        <f>VLOOKUP(G839,Ma_KH!$A:$R,14,0)</f>
        <v>57</v>
      </c>
    </row>
    <row r="840" spans="1:27" x14ac:dyDescent="0.25">
      <c r="A840" s="162">
        <v>46059</v>
      </c>
      <c r="B840" s="164">
        <v>9498</v>
      </c>
      <c r="C840" s="161" t="s">
        <v>15180</v>
      </c>
      <c r="D840" s="162">
        <v>46062</v>
      </c>
      <c r="E840" s="233"/>
      <c r="F840" s="290"/>
      <c r="G840" s="562" t="s">
        <v>15796</v>
      </c>
      <c r="H840" s="233"/>
      <c r="I840" s="33" t="s">
        <v>15796</v>
      </c>
      <c r="J840" s="257" t="s">
        <v>1769</v>
      </c>
      <c r="K840" s="164" t="s">
        <v>542</v>
      </c>
      <c r="L840" s="415" t="str">
        <f>VLOOKUP($K840,TONG_SL!$A:$D,2,0)</f>
        <v>Chân giò heo muối 500g</v>
      </c>
      <c r="M840" s="415"/>
      <c r="N840" s="415" t="str">
        <f t="shared" si="167"/>
        <v>K-C6</v>
      </c>
      <c r="O840" s="415"/>
      <c r="P840" s="415"/>
      <c r="Q840" s="415" t="str">
        <f>VLOOKUP(K840,TONG_SL!$A:$D,3,0)</f>
        <v>Túi</v>
      </c>
      <c r="R840" s="157">
        <v>15</v>
      </c>
      <c r="S840" s="416"/>
      <c r="T840" s="416">
        <f>VLOOKUP(VLOOKUP(G840,Ma_KH!$A:$R,18,0)&amp;K840,Gia_MB!$A:$F,6,0)</f>
        <v>119066</v>
      </c>
      <c r="U840" s="410">
        <f t="shared" si="168"/>
        <v>1785990</v>
      </c>
      <c r="V840" s="416"/>
      <c r="W840" s="417">
        <f t="shared" si="169"/>
        <v>0</v>
      </c>
      <c r="X840" s="418" t="str">
        <f t="shared" si="170"/>
        <v>8</v>
      </c>
      <c r="Y840" s="416"/>
      <c r="Z840" s="410">
        <f t="shared" si="171"/>
        <v>142879.20000000001</v>
      </c>
      <c r="AA840" s="419">
        <f>VLOOKUP(G840,Ma_KH!$A:$R,14,0)</f>
        <v>57</v>
      </c>
    </row>
    <row r="841" spans="1:27" x14ac:dyDescent="0.25">
      <c r="A841" s="162">
        <v>46062</v>
      </c>
      <c r="B841" s="164">
        <v>10462</v>
      </c>
      <c r="C841" s="161" t="s">
        <v>15180</v>
      </c>
      <c r="D841" s="162">
        <v>46062</v>
      </c>
      <c r="E841" s="233"/>
      <c r="F841" s="290"/>
      <c r="G841" s="562" t="s">
        <v>16484</v>
      </c>
      <c r="H841" s="233"/>
      <c r="I841" s="33" t="s">
        <v>16484</v>
      </c>
      <c r="J841" s="257" t="s">
        <v>1769</v>
      </c>
      <c r="K841" s="164" t="s">
        <v>30</v>
      </c>
      <c r="L841" s="415" t="str">
        <f>VLOOKUP($K841,TONG_SL!$A:$D,2,0)</f>
        <v>Gà muối 500g</v>
      </c>
      <c r="M841" s="415"/>
      <c r="N841" s="415" t="str">
        <f t="shared" si="167"/>
        <v>K-C6</v>
      </c>
      <c r="O841" s="415"/>
      <c r="P841" s="415"/>
      <c r="Q841" s="415" t="str">
        <f>VLOOKUP(K841,TONG_SL!$A:$D,3,0)</f>
        <v>Túi</v>
      </c>
      <c r="R841" s="157">
        <v>15</v>
      </c>
      <c r="S841" s="416"/>
      <c r="T841" s="416" t="e">
        <f>VLOOKUP(VLOOKUP(G841,Ma_KH!$A:$R,18,0)&amp;K841,Gia_MB!$A:$F,6,0)</f>
        <v>#N/A</v>
      </c>
      <c r="U841" s="410" t="e">
        <f t="shared" si="168"/>
        <v>#N/A</v>
      </c>
      <c r="V841" s="416"/>
      <c r="W841" s="417" t="e">
        <f t="shared" si="169"/>
        <v>#N/A</v>
      </c>
      <c r="X841" s="418" t="str">
        <f t="shared" si="170"/>
        <v>8</v>
      </c>
      <c r="Y841" s="416"/>
      <c r="Z841" s="410" t="e">
        <f t="shared" si="171"/>
        <v>#N/A</v>
      </c>
      <c r="AA841" s="419">
        <f>VLOOKUP(G841,Ma_KH!$A:$R,14,0)</f>
        <v>1</v>
      </c>
    </row>
    <row r="842" spans="1:27" x14ac:dyDescent="0.25">
      <c r="A842" s="162">
        <v>46062</v>
      </c>
      <c r="B842" s="164">
        <v>10462</v>
      </c>
      <c r="C842" s="161" t="s">
        <v>15180</v>
      </c>
      <c r="D842" s="162">
        <v>46062</v>
      </c>
      <c r="E842" s="233"/>
      <c r="F842" s="290"/>
      <c r="G842" s="562" t="s">
        <v>16484</v>
      </c>
      <c r="H842" s="233"/>
      <c r="I842" s="33" t="s">
        <v>16484</v>
      </c>
      <c r="J842" s="257" t="s">
        <v>1769</v>
      </c>
      <c r="K842" s="164" t="s">
        <v>32</v>
      </c>
      <c r="L842" s="415" t="str">
        <f>VLOOKUP($K842,TONG_SL!$A:$D,2,0)</f>
        <v>Giò Tai Lưỡi Xào 250g</v>
      </c>
      <c r="M842" s="415"/>
      <c r="N842" s="415" t="str">
        <f t="shared" si="167"/>
        <v>K-C6</v>
      </c>
      <c r="O842" s="415"/>
      <c r="P842" s="415"/>
      <c r="Q842" s="415" t="str">
        <f>VLOOKUP(K842,TONG_SL!$A:$D,3,0)</f>
        <v>Túi</v>
      </c>
      <c r="R842" s="157">
        <v>15</v>
      </c>
      <c r="S842" s="416"/>
      <c r="T842" s="416" t="e">
        <f>VLOOKUP(VLOOKUP(G842,Ma_KH!$A:$R,18,0)&amp;K842,Gia_MB!$A:$F,6,0)</f>
        <v>#N/A</v>
      </c>
      <c r="U842" s="410" t="e">
        <f t="shared" si="168"/>
        <v>#N/A</v>
      </c>
      <c r="V842" s="416"/>
      <c r="W842" s="417" t="e">
        <f t="shared" si="169"/>
        <v>#N/A</v>
      </c>
      <c r="X842" s="418" t="str">
        <f t="shared" si="170"/>
        <v>8</v>
      </c>
      <c r="Y842" s="416"/>
      <c r="Z842" s="410" t="e">
        <f t="shared" si="171"/>
        <v>#N/A</v>
      </c>
      <c r="AA842" s="419">
        <f>VLOOKUP(G842,Ma_KH!$A:$R,14,0)</f>
        <v>1</v>
      </c>
    </row>
    <row r="843" spans="1:27" x14ac:dyDescent="0.25">
      <c r="A843" s="162">
        <v>46062</v>
      </c>
      <c r="B843" s="164">
        <v>10462</v>
      </c>
      <c r="C843" s="161" t="s">
        <v>15180</v>
      </c>
      <c r="D843" s="162">
        <v>46062</v>
      </c>
      <c r="E843" s="163"/>
      <c r="F843" s="161"/>
      <c r="G843" s="562" t="s">
        <v>16484</v>
      </c>
      <c r="H843" s="163"/>
      <c r="I843" s="33" t="s">
        <v>16484</v>
      </c>
      <c r="J843" s="257" t="s">
        <v>1769</v>
      </c>
      <c r="K843" s="164" t="s">
        <v>48</v>
      </c>
      <c r="L843" s="420" t="str">
        <f>VLOOKUP($K843,TONG_SL!$A:$D,2,0)</f>
        <v>Mọc Nấm Hương 250g</v>
      </c>
      <c r="M843" s="420"/>
      <c r="N843" s="420" t="str">
        <f t="shared" si="167"/>
        <v>K-C6</v>
      </c>
      <c r="O843" s="420"/>
      <c r="P843" s="420"/>
      <c r="Q843" s="420" t="str">
        <f>VLOOKUP(K843,TONG_SL!$A:$D,3,0)</f>
        <v>Túi</v>
      </c>
      <c r="R843" s="157">
        <v>5</v>
      </c>
      <c r="S843" s="421"/>
      <c r="T843" s="421" t="e">
        <f>VLOOKUP(VLOOKUP(G843,Ma_KH!$A:$R,18,0)&amp;K843,Gia_MB!$A:$F,6,0)</f>
        <v>#N/A</v>
      </c>
      <c r="U843" s="422" t="e">
        <f t="shared" si="168"/>
        <v>#N/A</v>
      </c>
      <c r="V843" s="421"/>
      <c r="W843" s="423" t="e">
        <f t="shared" si="169"/>
        <v>#N/A</v>
      </c>
      <c r="X843" s="424" t="str">
        <f t="shared" si="170"/>
        <v>8</v>
      </c>
      <c r="Y843" s="421"/>
      <c r="Z843" s="422" t="e">
        <f t="shared" si="171"/>
        <v>#N/A</v>
      </c>
      <c r="AA843" s="425">
        <f>VLOOKUP(G843,Ma_KH!$A:$R,14,0)</f>
        <v>1</v>
      </c>
    </row>
    <row r="844" spans="1:27" x14ac:dyDescent="0.25">
      <c r="A844" s="162">
        <v>46062</v>
      </c>
      <c r="B844" s="164">
        <v>10461</v>
      </c>
      <c r="C844" s="161" t="s">
        <v>15180</v>
      </c>
      <c r="D844" s="162">
        <v>46062</v>
      </c>
      <c r="E844" s="163"/>
      <c r="F844" s="161"/>
      <c r="G844" s="562" t="s">
        <v>10261</v>
      </c>
      <c r="H844" s="163"/>
      <c r="I844" s="33" t="s">
        <v>10261</v>
      </c>
      <c r="J844" s="164" t="s">
        <v>1788</v>
      </c>
      <c r="K844" s="164" t="s">
        <v>27</v>
      </c>
      <c r="L844" s="420" t="str">
        <f>VLOOKUP($K844,TONG_SL!$A:$D,2,0)</f>
        <v>Chân giò heo muối 300g</v>
      </c>
      <c r="M844" s="420"/>
      <c r="N844" s="420" t="str">
        <f t="shared" ref="N844:N875" si="172">IF($B844&lt;&gt;"","K-C6","")</f>
        <v>K-C6</v>
      </c>
      <c r="O844" s="420"/>
      <c r="P844" s="420"/>
      <c r="Q844" s="420" t="str">
        <f>VLOOKUP(K844,TONG_SL!$A:$D,3,0)</f>
        <v>Túi</v>
      </c>
      <c r="R844" s="157">
        <v>50</v>
      </c>
      <c r="S844" s="421"/>
      <c r="T844" s="421">
        <f>VLOOKUP(VLOOKUP(G844,Ma_KH!$A:$R,18,0)&amp;K844,Gia_MB!$A:$F,6,0)</f>
        <v>69759</v>
      </c>
      <c r="U844" s="422">
        <f t="shared" ref="U844:U875" si="173">T844*R844</f>
        <v>3487950</v>
      </c>
      <c r="V844" s="421"/>
      <c r="W844" s="423">
        <f t="shared" ref="W844:W875" si="174">U844*V844</f>
        <v>0</v>
      </c>
      <c r="X844" s="424" t="str">
        <f t="shared" ref="X844:X875" si="175">IF(B844&lt;&gt;"","8","0")</f>
        <v>8</v>
      </c>
      <c r="Y844" s="421"/>
      <c r="Z844" s="422">
        <f t="shared" ref="Z844:Z875" si="176">U844*X844%</f>
        <v>279036</v>
      </c>
      <c r="AA844" s="425">
        <f>VLOOKUP(G844,Ma_KH!$A:$R,14,0)</f>
        <v>60</v>
      </c>
    </row>
    <row r="845" spans="1:27" x14ac:dyDescent="0.25">
      <c r="A845" s="162">
        <v>46062</v>
      </c>
      <c r="B845" s="164">
        <v>10461</v>
      </c>
      <c r="C845" s="161" t="s">
        <v>15180</v>
      </c>
      <c r="D845" s="162">
        <v>46062</v>
      </c>
      <c r="E845" s="163"/>
      <c r="F845" s="161"/>
      <c r="G845" s="562" t="s">
        <v>10261</v>
      </c>
      <c r="H845" s="163"/>
      <c r="I845" s="33" t="s">
        <v>10261</v>
      </c>
      <c r="J845" s="164" t="s">
        <v>1788</v>
      </c>
      <c r="K845" s="164" t="s">
        <v>542</v>
      </c>
      <c r="L845" s="420" t="str">
        <f>VLOOKUP($K845,TONG_SL!$A:$D,2,0)</f>
        <v>Chân giò heo muối 500g</v>
      </c>
      <c r="M845" s="420"/>
      <c r="N845" s="420" t="str">
        <f t="shared" si="172"/>
        <v>K-C6</v>
      </c>
      <c r="O845" s="420"/>
      <c r="P845" s="420"/>
      <c r="Q845" s="420" t="str">
        <f>VLOOKUP(K845,TONG_SL!$A:$D,3,0)</f>
        <v>Túi</v>
      </c>
      <c r="R845" s="157">
        <v>10</v>
      </c>
      <c r="S845" s="421"/>
      <c r="T845" s="421">
        <f>VLOOKUP(VLOOKUP(G845,Ma_KH!$A:$R,18,0)&amp;K845,Gia_MB!$A:$F,6,0)</f>
        <v>113113</v>
      </c>
      <c r="U845" s="422">
        <f t="shared" si="173"/>
        <v>1131130</v>
      </c>
      <c r="V845" s="421"/>
      <c r="W845" s="423">
        <f t="shared" si="174"/>
        <v>0</v>
      </c>
      <c r="X845" s="424" t="str">
        <f t="shared" si="175"/>
        <v>8</v>
      </c>
      <c r="Y845" s="421"/>
      <c r="Z845" s="422">
        <f t="shared" si="176"/>
        <v>90490.400000000009</v>
      </c>
      <c r="AA845" s="425">
        <f>VLOOKUP(G845,Ma_KH!$A:$R,14,0)</f>
        <v>60</v>
      </c>
    </row>
    <row r="846" spans="1:27" x14ac:dyDescent="0.25">
      <c r="A846" s="162">
        <v>46062</v>
      </c>
      <c r="B846" s="164">
        <v>10461</v>
      </c>
      <c r="C846" s="161" t="s">
        <v>15180</v>
      </c>
      <c r="D846" s="162">
        <v>46062</v>
      </c>
      <c r="E846" s="163"/>
      <c r="F846" s="161"/>
      <c r="G846" s="562" t="s">
        <v>10261</v>
      </c>
      <c r="H846" s="163"/>
      <c r="I846" s="33" t="s">
        <v>10261</v>
      </c>
      <c r="J846" s="164" t="s">
        <v>1788</v>
      </c>
      <c r="K846" s="164" t="s">
        <v>30</v>
      </c>
      <c r="L846" s="420" t="str">
        <f>VLOOKUP($K846,TONG_SL!$A:$D,2,0)</f>
        <v>Gà muối 500g</v>
      </c>
      <c r="M846" s="420"/>
      <c r="N846" s="420" t="str">
        <f t="shared" si="172"/>
        <v>K-C6</v>
      </c>
      <c r="O846" s="420"/>
      <c r="P846" s="420"/>
      <c r="Q846" s="420" t="str">
        <f>VLOOKUP(K846,TONG_SL!$A:$D,3,0)</f>
        <v>Túi</v>
      </c>
      <c r="R846" s="157">
        <v>15</v>
      </c>
      <c r="S846" s="421"/>
      <c r="T846" s="421">
        <f>VLOOKUP(VLOOKUP(G846,Ma_KH!$A:$R,18,0)&amp;K846,Gia_MB!$A:$F,6,0)</f>
        <v>105505</v>
      </c>
      <c r="U846" s="422">
        <f t="shared" si="173"/>
        <v>1582575</v>
      </c>
      <c r="V846" s="421"/>
      <c r="W846" s="423">
        <f t="shared" si="174"/>
        <v>0</v>
      </c>
      <c r="X846" s="424" t="str">
        <f t="shared" si="175"/>
        <v>8</v>
      </c>
      <c r="Y846" s="421"/>
      <c r="Z846" s="422">
        <f t="shared" si="176"/>
        <v>126606</v>
      </c>
      <c r="AA846" s="425">
        <f>VLOOKUP(G846,Ma_KH!$A:$R,14,0)</f>
        <v>60</v>
      </c>
    </row>
    <row r="847" spans="1:27" x14ac:dyDescent="0.25">
      <c r="A847" s="162">
        <v>46062</v>
      </c>
      <c r="B847" s="164">
        <v>10461</v>
      </c>
      <c r="C847" s="161" t="s">
        <v>15180</v>
      </c>
      <c r="D847" s="162">
        <v>46062</v>
      </c>
      <c r="E847" s="163"/>
      <c r="F847" s="161"/>
      <c r="G847" s="562" t="s">
        <v>10261</v>
      </c>
      <c r="H847" s="163"/>
      <c r="I847" s="33" t="s">
        <v>10261</v>
      </c>
      <c r="J847" s="164" t="s">
        <v>1788</v>
      </c>
      <c r="K847" s="164" t="s">
        <v>32</v>
      </c>
      <c r="L847" s="420" t="str">
        <f>VLOOKUP($K847,TONG_SL!$A:$D,2,0)</f>
        <v>Giò Tai Lưỡi Xào 250g</v>
      </c>
      <c r="M847" s="420"/>
      <c r="N847" s="420" t="str">
        <f t="shared" si="172"/>
        <v>K-C6</v>
      </c>
      <c r="O847" s="420"/>
      <c r="P847" s="420"/>
      <c r="Q847" s="420" t="str">
        <f>VLOOKUP(K847,TONG_SL!$A:$D,3,0)</f>
        <v>Túi</v>
      </c>
      <c r="R847" s="157">
        <v>5</v>
      </c>
      <c r="S847" s="421"/>
      <c r="T847" s="421">
        <f>VLOOKUP(VLOOKUP(G847,Ma_KH!$A:$R,18,0)&amp;K847,Gia_MB!$A:$F,6,0)</f>
        <v>47673</v>
      </c>
      <c r="U847" s="422">
        <f t="shared" si="173"/>
        <v>238365</v>
      </c>
      <c r="V847" s="421"/>
      <c r="W847" s="423">
        <f t="shared" si="174"/>
        <v>0</v>
      </c>
      <c r="X847" s="424" t="str">
        <f t="shared" si="175"/>
        <v>8</v>
      </c>
      <c r="Y847" s="421"/>
      <c r="Z847" s="422">
        <f t="shared" si="176"/>
        <v>19069.2</v>
      </c>
      <c r="AA847" s="425">
        <f>VLOOKUP(G847,Ma_KH!$A:$R,14,0)</f>
        <v>60</v>
      </c>
    </row>
    <row r="848" spans="1:27" x14ac:dyDescent="0.25">
      <c r="A848" s="162">
        <v>46059</v>
      </c>
      <c r="B848" s="164">
        <v>9550</v>
      </c>
      <c r="C848" s="161" t="s">
        <v>15180</v>
      </c>
      <c r="D848" s="162">
        <v>46062</v>
      </c>
      <c r="E848" s="163"/>
      <c r="F848" s="161"/>
      <c r="G848" s="562" t="s">
        <v>12210</v>
      </c>
      <c r="H848" s="163"/>
      <c r="I848" s="33" t="s">
        <v>12210</v>
      </c>
      <c r="J848" s="164" t="s">
        <v>1788</v>
      </c>
      <c r="K848" s="164" t="s">
        <v>598</v>
      </c>
      <c r="L848" s="420" t="str">
        <f>VLOOKUP($K848,TONG_SL!$A:$D,2,0)</f>
        <v>Chân gà sả tắc 250g</v>
      </c>
      <c r="M848" s="420"/>
      <c r="N848" s="420" t="str">
        <f t="shared" si="172"/>
        <v>K-C6</v>
      </c>
      <c r="O848" s="420"/>
      <c r="P848" s="420"/>
      <c r="Q848" s="420" t="str">
        <f>VLOOKUP(K848,TONG_SL!$A:$D,3,0)</f>
        <v>Hộp</v>
      </c>
      <c r="R848" s="157">
        <v>4</v>
      </c>
      <c r="S848" s="421"/>
      <c r="T848" s="421" t="e">
        <f>VLOOKUP(VLOOKUP(G848,Ma_KH!$A:$R,18,0)&amp;K848,Gia_MB!$A:$F,6,0)</f>
        <v>#N/A</v>
      </c>
      <c r="U848" s="422" t="e">
        <f t="shared" si="173"/>
        <v>#N/A</v>
      </c>
      <c r="V848" s="421"/>
      <c r="W848" s="423" t="e">
        <f t="shared" si="174"/>
        <v>#N/A</v>
      </c>
      <c r="X848" s="424" t="str">
        <f t="shared" si="175"/>
        <v>8</v>
      </c>
      <c r="Y848" s="421"/>
      <c r="Z848" s="422" t="e">
        <f t="shared" si="176"/>
        <v>#N/A</v>
      </c>
      <c r="AA848" s="425">
        <f>VLOOKUP(G848,Ma_KH!$A:$R,14,0)</f>
        <v>51</v>
      </c>
    </row>
    <row r="849" spans="1:27" x14ac:dyDescent="0.25">
      <c r="A849" s="162">
        <v>46059</v>
      </c>
      <c r="B849" s="164">
        <v>9550</v>
      </c>
      <c r="C849" s="161" t="s">
        <v>15180</v>
      </c>
      <c r="D849" s="162">
        <v>46062</v>
      </c>
      <c r="E849" s="163"/>
      <c r="F849" s="161"/>
      <c r="G849" s="562" t="s">
        <v>12210</v>
      </c>
      <c r="H849" s="163"/>
      <c r="I849" s="33" t="s">
        <v>12210</v>
      </c>
      <c r="J849" s="164" t="s">
        <v>1788</v>
      </c>
      <c r="K849" s="164" t="s">
        <v>600</v>
      </c>
      <c r="L849" s="420" t="str">
        <f>VLOOKUP($K849,TONG_SL!$A:$D,2,0)</f>
        <v>Tai heo sốt thái 250g</v>
      </c>
      <c r="M849" s="420"/>
      <c r="N849" s="420" t="str">
        <f t="shared" si="172"/>
        <v>K-C6</v>
      </c>
      <c r="O849" s="420"/>
      <c r="P849" s="420"/>
      <c r="Q849" s="420" t="str">
        <f>VLOOKUP(K849,TONG_SL!$A:$D,3,0)</f>
        <v>Hộp</v>
      </c>
      <c r="R849" s="157">
        <v>4</v>
      </c>
      <c r="S849" s="421"/>
      <c r="T849" s="421" t="e">
        <f>VLOOKUP(VLOOKUP(G849,Ma_KH!$A:$R,18,0)&amp;K849,Gia_MB!$A:$F,6,0)</f>
        <v>#N/A</v>
      </c>
      <c r="U849" s="422" t="e">
        <f t="shared" si="173"/>
        <v>#N/A</v>
      </c>
      <c r="V849" s="421"/>
      <c r="W849" s="423" t="e">
        <f t="shared" si="174"/>
        <v>#N/A</v>
      </c>
      <c r="X849" s="424" t="str">
        <f t="shared" si="175"/>
        <v>8</v>
      </c>
      <c r="Y849" s="421"/>
      <c r="Z849" s="422" t="e">
        <f t="shared" si="176"/>
        <v>#N/A</v>
      </c>
      <c r="AA849" s="425">
        <f>VLOOKUP(G849,Ma_KH!$A:$R,14,0)</f>
        <v>51</v>
      </c>
    </row>
    <row r="850" spans="1:27" x14ac:dyDescent="0.25">
      <c r="A850" s="162">
        <v>46059</v>
      </c>
      <c r="B850" s="164">
        <v>9550</v>
      </c>
      <c r="C850" s="161" t="s">
        <v>15180</v>
      </c>
      <c r="D850" s="162">
        <v>46062</v>
      </c>
      <c r="E850" s="163"/>
      <c r="F850" s="161"/>
      <c r="G850" s="562" t="s">
        <v>12210</v>
      </c>
      <c r="H850" s="163"/>
      <c r="I850" s="33" t="s">
        <v>12210</v>
      </c>
      <c r="J850" s="164" t="s">
        <v>1788</v>
      </c>
      <c r="K850" s="164" t="s">
        <v>30</v>
      </c>
      <c r="L850" s="420" t="str">
        <f>VLOOKUP($K850,TONG_SL!$A:$D,2,0)</f>
        <v>Gà muối 500g</v>
      </c>
      <c r="M850" s="420"/>
      <c r="N850" s="420" t="str">
        <f t="shared" si="172"/>
        <v>K-C6</v>
      </c>
      <c r="O850" s="420"/>
      <c r="P850" s="420"/>
      <c r="Q850" s="420" t="str">
        <f>VLOOKUP(K850,TONG_SL!$A:$D,3,0)</f>
        <v>Túi</v>
      </c>
      <c r="R850" s="157">
        <v>3</v>
      </c>
      <c r="S850" s="421"/>
      <c r="T850" s="421">
        <f>VLOOKUP(VLOOKUP(G850,Ma_KH!$A:$R,18,0)&amp;K850,Gia_MB!$A:$F,6,0)</f>
        <v>111058</v>
      </c>
      <c r="U850" s="422">
        <f t="shared" si="173"/>
        <v>333174</v>
      </c>
      <c r="V850" s="421"/>
      <c r="W850" s="423">
        <f t="shared" si="174"/>
        <v>0</v>
      </c>
      <c r="X850" s="424" t="str">
        <f t="shared" si="175"/>
        <v>8</v>
      </c>
      <c r="Y850" s="421"/>
      <c r="Z850" s="422">
        <f t="shared" si="176"/>
        <v>26653.920000000002</v>
      </c>
      <c r="AA850" s="425">
        <f>VLOOKUP(G850,Ma_KH!$A:$R,14,0)</f>
        <v>51</v>
      </c>
    </row>
    <row r="851" spans="1:27" x14ac:dyDescent="0.25">
      <c r="A851" s="162">
        <v>46059</v>
      </c>
      <c r="B851" s="164">
        <v>9550</v>
      </c>
      <c r="C851" s="161" t="s">
        <v>15180</v>
      </c>
      <c r="D851" s="162">
        <v>46062</v>
      </c>
      <c r="E851" s="163"/>
      <c r="F851" s="161"/>
      <c r="G851" s="562" t="s">
        <v>12210</v>
      </c>
      <c r="H851" s="163"/>
      <c r="I851" s="33" t="s">
        <v>12210</v>
      </c>
      <c r="J851" s="164" t="s">
        <v>1788</v>
      </c>
      <c r="K851" s="164" t="s">
        <v>551</v>
      </c>
      <c r="L851" s="420" t="str">
        <f>VLOOKUP($K851,TONG_SL!$A:$D,2,0)</f>
        <v>Chân giò heo muối 100g</v>
      </c>
      <c r="M851" s="420"/>
      <c r="N851" s="420" t="str">
        <f t="shared" si="172"/>
        <v>K-C6</v>
      </c>
      <c r="O851" s="420"/>
      <c r="P851" s="420"/>
      <c r="Q851" s="420" t="str">
        <f>VLOOKUP(K851,TONG_SL!$A:$D,3,0)</f>
        <v>Gói</v>
      </c>
      <c r="R851" s="157">
        <v>10</v>
      </c>
      <c r="S851" s="421"/>
      <c r="T851" s="421">
        <f>VLOOKUP(VLOOKUP(G851,Ma_KH!$A:$R,18,0)&amp;K851,Gia_MB!$A:$F,6,0)</f>
        <v>24549</v>
      </c>
      <c r="U851" s="422">
        <f t="shared" si="173"/>
        <v>245490</v>
      </c>
      <c r="V851" s="421"/>
      <c r="W851" s="423">
        <f t="shared" si="174"/>
        <v>0</v>
      </c>
      <c r="X851" s="424" t="str">
        <f t="shared" si="175"/>
        <v>8</v>
      </c>
      <c r="Y851" s="421"/>
      <c r="Z851" s="422">
        <f t="shared" si="176"/>
        <v>19639.2</v>
      </c>
      <c r="AA851" s="425">
        <f>VLOOKUP(G851,Ma_KH!$A:$R,14,0)</f>
        <v>51</v>
      </c>
    </row>
    <row r="852" spans="1:27" x14ac:dyDescent="0.25">
      <c r="A852" s="162">
        <v>46059</v>
      </c>
      <c r="B852" s="164">
        <v>9550</v>
      </c>
      <c r="C852" s="161" t="s">
        <v>15180</v>
      </c>
      <c r="D852" s="162">
        <v>46062</v>
      </c>
      <c r="E852" s="163"/>
      <c r="F852" s="161"/>
      <c r="G852" s="562" t="s">
        <v>12210</v>
      </c>
      <c r="H852" s="163"/>
      <c r="I852" s="33" t="s">
        <v>12210</v>
      </c>
      <c r="J852" s="164" t="s">
        <v>1788</v>
      </c>
      <c r="K852" s="164" t="s">
        <v>7264</v>
      </c>
      <c r="L852" s="420" t="str">
        <f>VLOOKUP($K852,TONG_SL!$A:$D,2,0)</f>
        <v>Lạp xưởng Tây Bắc 500g</v>
      </c>
      <c r="M852" s="420"/>
      <c r="N852" s="420" t="str">
        <f t="shared" si="172"/>
        <v>K-C6</v>
      </c>
      <c r="O852" s="420"/>
      <c r="P852" s="420"/>
      <c r="Q852" s="420" t="str">
        <f>VLOOKUP(K852,TONG_SL!$A:$D,3,0)</f>
        <v>Túi</v>
      </c>
      <c r="R852" s="157">
        <v>3</v>
      </c>
      <c r="S852" s="421"/>
      <c r="T852" s="421" t="e">
        <f>VLOOKUP(VLOOKUP(G852,Ma_KH!$A:$R,18,0)&amp;K852,Gia_MB!$A:$F,6,0)</f>
        <v>#N/A</v>
      </c>
      <c r="U852" s="422" t="e">
        <f t="shared" si="173"/>
        <v>#N/A</v>
      </c>
      <c r="V852" s="421"/>
      <c r="W852" s="423" t="e">
        <f t="shared" si="174"/>
        <v>#N/A</v>
      </c>
      <c r="X852" s="424" t="str">
        <f t="shared" si="175"/>
        <v>8</v>
      </c>
      <c r="Y852" s="421"/>
      <c r="Z852" s="422" t="e">
        <f t="shared" si="176"/>
        <v>#N/A</v>
      </c>
      <c r="AA852" s="425">
        <f>VLOOKUP(G852,Ma_KH!$A:$R,14,0)</f>
        <v>51</v>
      </c>
    </row>
    <row r="853" spans="1:27" x14ac:dyDescent="0.25">
      <c r="A853" s="162">
        <v>46058</v>
      </c>
      <c r="B853" s="164">
        <v>6416</v>
      </c>
      <c r="C853" s="161" t="s">
        <v>15180</v>
      </c>
      <c r="D853" s="162">
        <v>46062</v>
      </c>
      <c r="E853" s="163"/>
      <c r="F853" s="161"/>
      <c r="G853" s="562" t="s">
        <v>12213</v>
      </c>
      <c r="H853" s="163"/>
      <c r="I853" s="33" t="s">
        <v>12213</v>
      </c>
      <c r="J853" s="164" t="s">
        <v>1788</v>
      </c>
      <c r="K853" s="164" t="s">
        <v>27</v>
      </c>
      <c r="L853" s="420" t="str">
        <f>VLOOKUP($K853,TONG_SL!$A:$D,2,0)</f>
        <v>Chân giò heo muối 300g</v>
      </c>
      <c r="M853" s="420"/>
      <c r="N853" s="420" t="str">
        <f t="shared" si="172"/>
        <v>K-C6</v>
      </c>
      <c r="O853" s="420"/>
      <c r="P853" s="420"/>
      <c r="Q853" s="420" t="str">
        <f>VLOOKUP(K853,TONG_SL!$A:$D,3,0)</f>
        <v>Túi</v>
      </c>
      <c r="R853" s="157">
        <v>20</v>
      </c>
      <c r="S853" s="421"/>
      <c r="T853" s="421">
        <f>VLOOKUP(VLOOKUP(G853,Ma_KH!$A:$R,18,0)&amp;K853,Gia_MB!$A:$F,6,0)</f>
        <v>73431</v>
      </c>
      <c r="U853" s="422">
        <f t="shared" si="173"/>
        <v>1468620</v>
      </c>
      <c r="V853" s="421"/>
      <c r="W853" s="423">
        <f t="shared" si="174"/>
        <v>0</v>
      </c>
      <c r="X853" s="424" t="str">
        <f t="shared" si="175"/>
        <v>8</v>
      </c>
      <c r="Y853" s="421"/>
      <c r="Z853" s="422">
        <f t="shared" si="176"/>
        <v>117489.60000000001</v>
      </c>
      <c r="AA853" s="425">
        <f>VLOOKUP(G853,Ma_KH!$A:$R,14,0)</f>
        <v>51</v>
      </c>
    </row>
    <row r="854" spans="1:27" x14ac:dyDescent="0.25">
      <c r="A854" s="162">
        <v>46058</v>
      </c>
      <c r="B854" s="164">
        <v>6416</v>
      </c>
      <c r="C854" s="161" t="s">
        <v>15180</v>
      </c>
      <c r="D854" s="162">
        <v>46062</v>
      </c>
      <c r="E854" s="163"/>
      <c r="F854" s="161"/>
      <c r="G854" s="562" t="s">
        <v>12213</v>
      </c>
      <c r="H854" s="163"/>
      <c r="I854" s="33" t="s">
        <v>12213</v>
      </c>
      <c r="J854" s="164" t="s">
        <v>1788</v>
      </c>
      <c r="K854" s="164" t="s">
        <v>30</v>
      </c>
      <c r="L854" s="420" t="str">
        <f>VLOOKUP($K854,TONG_SL!$A:$D,2,0)</f>
        <v>Gà muối 500g</v>
      </c>
      <c r="M854" s="420"/>
      <c r="N854" s="420" t="str">
        <f t="shared" si="172"/>
        <v>K-C6</v>
      </c>
      <c r="O854" s="420"/>
      <c r="P854" s="420"/>
      <c r="Q854" s="420" t="str">
        <f>VLOOKUP(K854,TONG_SL!$A:$D,3,0)</f>
        <v>Túi</v>
      </c>
      <c r="R854" s="157">
        <v>6</v>
      </c>
      <c r="S854" s="421"/>
      <c r="T854" s="421">
        <f>VLOOKUP(VLOOKUP(G854,Ma_KH!$A:$R,18,0)&amp;K854,Gia_MB!$A:$F,6,0)</f>
        <v>111058</v>
      </c>
      <c r="U854" s="422">
        <f t="shared" si="173"/>
        <v>666348</v>
      </c>
      <c r="V854" s="421"/>
      <c r="W854" s="423">
        <f t="shared" si="174"/>
        <v>0</v>
      </c>
      <c r="X854" s="424" t="str">
        <f t="shared" si="175"/>
        <v>8</v>
      </c>
      <c r="Y854" s="421"/>
      <c r="Z854" s="422">
        <f t="shared" si="176"/>
        <v>53307.840000000004</v>
      </c>
      <c r="AA854" s="425">
        <f>VLOOKUP(G854,Ma_KH!$A:$R,14,0)</f>
        <v>51</v>
      </c>
    </row>
    <row r="855" spans="1:27" x14ac:dyDescent="0.25">
      <c r="A855" s="162">
        <v>46058</v>
      </c>
      <c r="B855" s="164">
        <v>6416</v>
      </c>
      <c r="C855" s="161" t="s">
        <v>15180</v>
      </c>
      <c r="D855" s="162">
        <v>46062</v>
      </c>
      <c r="E855" s="163"/>
      <c r="F855" s="161"/>
      <c r="G855" s="562" t="s">
        <v>12213</v>
      </c>
      <c r="H855" s="163"/>
      <c r="I855" s="33" t="s">
        <v>12213</v>
      </c>
      <c r="J855" s="164" t="s">
        <v>1788</v>
      </c>
      <c r="K855" s="164" t="s">
        <v>48</v>
      </c>
      <c r="L855" s="420" t="str">
        <f>VLOOKUP($K855,TONG_SL!$A:$D,2,0)</f>
        <v>Mọc Nấm Hương 250g</v>
      </c>
      <c r="M855" s="420"/>
      <c r="N855" s="420" t="str">
        <f t="shared" si="172"/>
        <v>K-C6</v>
      </c>
      <c r="O855" s="420"/>
      <c r="P855" s="420"/>
      <c r="Q855" s="420" t="str">
        <f>VLOOKUP(K855,TONG_SL!$A:$D,3,0)</f>
        <v>Túi</v>
      </c>
      <c r="R855" s="157">
        <v>10</v>
      </c>
      <c r="S855" s="421"/>
      <c r="T855" s="421">
        <f>VLOOKUP(VLOOKUP(G855,Ma_KH!$A:$R,18,0)&amp;K855,Gia_MB!$A:$F,6,0)</f>
        <v>46000</v>
      </c>
      <c r="U855" s="422">
        <f t="shared" si="173"/>
        <v>460000</v>
      </c>
      <c r="V855" s="421"/>
      <c r="W855" s="423">
        <f t="shared" si="174"/>
        <v>0</v>
      </c>
      <c r="X855" s="424" t="str">
        <f t="shared" si="175"/>
        <v>8</v>
      </c>
      <c r="Y855" s="421"/>
      <c r="Z855" s="422">
        <f t="shared" si="176"/>
        <v>36800</v>
      </c>
      <c r="AA855" s="425">
        <f>VLOOKUP(G855,Ma_KH!$A:$R,14,0)</f>
        <v>51</v>
      </c>
    </row>
    <row r="856" spans="1:27" x14ac:dyDescent="0.25">
      <c r="A856" s="162">
        <v>46058</v>
      </c>
      <c r="B856" s="164">
        <v>6416</v>
      </c>
      <c r="C856" s="161" t="s">
        <v>15180</v>
      </c>
      <c r="D856" s="162">
        <v>46062</v>
      </c>
      <c r="E856" s="163"/>
      <c r="F856" s="161"/>
      <c r="G856" s="562" t="s">
        <v>12213</v>
      </c>
      <c r="H856" s="163"/>
      <c r="I856" s="33" t="s">
        <v>12213</v>
      </c>
      <c r="J856" s="164" t="s">
        <v>1788</v>
      </c>
      <c r="K856" s="164" t="s">
        <v>32</v>
      </c>
      <c r="L856" s="420" t="str">
        <f>VLOOKUP($K856,TONG_SL!$A:$D,2,0)</f>
        <v>Giò Tai Lưỡi Xào 250g</v>
      </c>
      <c r="M856" s="420"/>
      <c r="N856" s="420" t="str">
        <f t="shared" si="172"/>
        <v>K-C6</v>
      </c>
      <c r="O856" s="420"/>
      <c r="P856" s="420"/>
      <c r="Q856" s="420" t="str">
        <f>VLOOKUP(K856,TONG_SL!$A:$D,3,0)</f>
        <v>Túi</v>
      </c>
      <c r="R856" s="157">
        <v>6</v>
      </c>
      <c r="S856" s="421"/>
      <c r="T856" s="421">
        <f>VLOOKUP(VLOOKUP(G856,Ma_KH!$A:$R,18,0)&amp;K856,Gia_MB!$A:$F,6,0)</f>
        <v>50182</v>
      </c>
      <c r="U856" s="422">
        <f t="shared" si="173"/>
        <v>301092</v>
      </c>
      <c r="V856" s="421"/>
      <c r="W856" s="423">
        <f t="shared" si="174"/>
        <v>0</v>
      </c>
      <c r="X856" s="424" t="str">
        <f t="shared" si="175"/>
        <v>8</v>
      </c>
      <c r="Y856" s="421"/>
      <c r="Z856" s="422">
        <f t="shared" si="176"/>
        <v>24087.360000000001</v>
      </c>
      <c r="AA856" s="425">
        <f>VLOOKUP(G856,Ma_KH!$A:$R,14,0)</f>
        <v>51</v>
      </c>
    </row>
    <row r="857" spans="1:27" x14ac:dyDescent="0.25">
      <c r="A857" s="162">
        <v>46058</v>
      </c>
      <c r="B857" s="164">
        <v>6416</v>
      </c>
      <c r="C857" s="161" t="s">
        <v>15180</v>
      </c>
      <c r="D857" s="162">
        <v>46062</v>
      </c>
      <c r="E857" s="163"/>
      <c r="F857" s="161"/>
      <c r="G857" s="562" t="s">
        <v>12213</v>
      </c>
      <c r="H857" s="163"/>
      <c r="I857" s="33" t="s">
        <v>12213</v>
      </c>
      <c r="J857" s="164" t="s">
        <v>1788</v>
      </c>
      <c r="K857" s="164" t="s">
        <v>34</v>
      </c>
      <c r="L857" s="420" t="str">
        <f>VLOOKUP($K857,TONG_SL!$A:$D,2,0)</f>
        <v>Tai heo muối 200g</v>
      </c>
      <c r="M857" s="420"/>
      <c r="N857" s="420" t="str">
        <f t="shared" si="172"/>
        <v>K-C6</v>
      </c>
      <c r="O857" s="420"/>
      <c r="P857" s="420"/>
      <c r="Q857" s="420" t="str">
        <f>VLOOKUP(K857,TONG_SL!$A:$D,3,0)</f>
        <v>Túi</v>
      </c>
      <c r="R857" s="157">
        <v>6</v>
      </c>
      <c r="S857" s="421"/>
      <c r="T857" s="421">
        <f>VLOOKUP(VLOOKUP(G857,Ma_KH!$A:$R,18,0)&amp;K857,Gia_MB!$A:$F,6,0)</f>
        <v>55595</v>
      </c>
      <c r="U857" s="422">
        <f t="shared" si="173"/>
        <v>333570</v>
      </c>
      <c r="V857" s="421"/>
      <c r="W857" s="423">
        <f t="shared" si="174"/>
        <v>0</v>
      </c>
      <c r="X857" s="424" t="str">
        <f t="shared" si="175"/>
        <v>8</v>
      </c>
      <c r="Y857" s="421"/>
      <c r="Z857" s="422">
        <f t="shared" si="176"/>
        <v>26685.600000000002</v>
      </c>
      <c r="AA857" s="425">
        <f>VLOOKUP(G857,Ma_KH!$A:$R,14,0)</f>
        <v>51</v>
      </c>
    </row>
    <row r="858" spans="1:27" x14ac:dyDescent="0.25">
      <c r="A858" s="162">
        <v>46058</v>
      </c>
      <c r="B858" s="164">
        <v>6416</v>
      </c>
      <c r="C858" s="161" t="s">
        <v>15180</v>
      </c>
      <c r="D858" s="162">
        <v>46062</v>
      </c>
      <c r="E858" s="163"/>
      <c r="F858" s="161"/>
      <c r="G858" s="562" t="s">
        <v>12213</v>
      </c>
      <c r="H858" s="163"/>
      <c r="I858" s="33" t="s">
        <v>12213</v>
      </c>
      <c r="J858" s="164" t="s">
        <v>1788</v>
      </c>
      <c r="K858" s="164" t="s">
        <v>542</v>
      </c>
      <c r="L858" s="420" t="str">
        <f>VLOOKUP($K858,TONG_SL!$A:$D,2,0)</f>
        <v>Chân giò heo muối 500g</v>
      </c>
      <c r="M858" s="420"/>
      <c r="N858" s="420" t="str">
        <f t="shared" si="172"/>
        <v>K-C6</v>
      </c>
      <c r="O858" s="420"/>
      <c r="P858" s="420"/>
      <c r="Q858" s="420" t="str">
        <f>VLOOKUP(K858,TONG_SL!$A:$D,3,0)</f>
        <v>Túi</v>
      </c>
      <c r="R858" s="157">
        <v>8</v>
      </c>
      <c r="S858" s="421"/>
      <c r="T858" s="421">
        <f>VLOOKUP(VLOOKUP(G858,Ma_KH!$A:$R,18,0)&amp;K858,Gia_MB!$A:$F,6,0)</f>
        <v>119066</v>
      </c>
      <c r="U858" s="422">
        <f t="shared" si="173"/>
        <v>952528</v>
      </c>
      <c r="V858" s="421"/>
      <c r="W858" s="423">
        <f t="shared" si="174"/>
        <v>0</v>
      </c>
      <c r="X858" s="424" t="str">
        <f t="shared" si="175"/>
        <v>8</v>
      </c>
      <c r="Y858" s="421"/>
      <c r="Z858" s="422">
        <f t="shared" si="176"/>
        <v>76202.240000000005</v>
      </c>
      <c r="AA858" s="425">
        <f>VLOOKUP(G858,Ma_KH!$A:$R,14,0)</f>
        <v>51</v>
      </c>
    </row>
    <row r="859" spans="1:27" x14ac:dyDescent="0.25">
      <c r="A859" s="162">
        <v>46058</v>
      </c>
      <c r="B859" s="164">
        <v>9412</v>
      </c>
      <c r="C859" s="161" t="s">
        <v>15180</v>
      </c>
      <c r="D859" s="162">
        <v>46062</v>
      </c>
      <c r="E859" s="163"/>
      <c r="F859" s="161"/>
      <c r="G859" s="562" t="s">
        <v>10290</v>
      </c>
      <c r="H859" s="163"/>
      <c r="I859" s="33" t="s">
        <v>10290</v>
      </c>
      <c r="J859" s="164" t="s">
        <v>1788</v>
      </c>
      <c r="K859" s="164" t="s">
        <v>27</v>
      </c>
      <c r="L859" s="420" t="str">
        <f>VLOOKUP($K859,TONG_SL!$A:$D,2,0)</f>
        <v>Chân giò heo muối 300g</v>
      </c>
      <c r="M859" s="420"/>
      <c r="N859" s="420" t="str">
        <f t="shared" si="172"/>
        <v>K-C6</v>
      </c>
      <c r="O859" s="420"/>
      <c r="P859" s="420"/>
      <c r="Q859" s="420" t="str">
        <f>VLOOKUP(K859,TONG_SL!$A:$D,3,0)</f>
        <v>Túi</v>
      </c>
      <c r="R859" s="157">
        <v>10</v>
      </c>
      <c r="S859" s="421"/>
      <c r="T859" s="421">
        <f>VLOOKUP(VLOOKUP(G859,Ma_KH!$A:$R,18,0)&amp;K859,Gia_MB!$A:$F,6,0)</f>
        <v>69759</v>
      </c>
      <c r="U859" s="422">
        <f t="shared" si="173"/>
        <v>697590</v>
      </c>
      <c r="V859" s="421"/>
      <c r="W859" s="423">
        <f t="shared" si="174"/>
        <v>0</v>
      </c>
      <c r="X859" s="424" t="str">
        <f t="shared" si="175"/>
        <v>8</v>
      </c>
      <c r="Y859" s="421"/>
      <c r="Z859" s="422">
        <f t="shared" si="176"/>
        <v>55807.200000000004</v>
      </c>
      <c r="AA859" s="425">
        <f>VLOOKUP(G859,Ma_KH!$A:$R,14,0)</f>
        <v>60</v>
      </c>
    </row>
    <row r="860" spans="1:27" x14ac:dyDescent="0.25">
      <c r="A860" s="162">
        <v>46058</v>
      </c>
      <c r="B860" s="164">
        <v>9412</v>
      </c>
      <c r="C860" s="161" t="s">
        <v>15180</v>
      </c>
      <c r="D860" s="162">
        <v>46062</v>
      </c>
      <c r="E860" s="163"/>
      <c r="F860" s="161"/>
      <c r="G860" s="562" t="s">
        <v>10290</v>
      </c>
      <c r="H860" s="163"/>
      <c r="I860" s="33" t="s">
        <v>10290</v>
      </c>
      <c r="J860" s="164" t="s">
        <v>1788</v>
      </c>
      <c r="K860" s="164" t="s">
        <v>542</v>
      </c>
      <c r="L860" s="420" t="str">
        <f>VLOOKUP($K860,TONG_SL!$A:$D,2,0)</f>
        <v>Chân giò heo muối 500g</v>
      </c>
      <c r="M860" s="420"/>
      <c r="N860" s="420" t="str">
        <f t="shared" si="172"/>
        <v>K-C6</v>
      </c>
      <c r="O860" s="420"/>
      <c r="P860" s="420"/>
      <c r="Q860" s="420" t="str">
        <f>VLOOKUP(K860,TONG_SL!$A:$D,3,0)</f>
        <v>Túi</v>
      </c>
      <c r="R860" s="157">
        <v>6</v>
      </c>
      <c r="S860" s="421"/>
      <c r="T860" s="421">
        <f>VLOOKUP(VLOOKUP(G860,Ma_KH!$A:$R,18,0)&amp;K860,Gia_MB!$A:$F,6,0)</f>
        <v>113113</v>
      </c>
      <c r="U860" s="422">
        <f t="shared" si="173"/>
        <v>678678</v>
      </c>
      <c r="V860" s="421"/>
      <c r="W860" s="423">
        <f t="shared" si="174"/>
        <v>0</v>
      </c>
      <c r="X860" s="424" t="str">
        <f t="shared" si="175"/>
        <v>8</v>
      </c>
      <c r="Y860" s="421"/>
      <c r="Z860" s="422">
        <f t="shared" si="176"/>
        <v>54294.239999999998</v>
      </c>
      <c r="AA860" s="425">
        <f>VLOOKUP(G860,Ma_KH!$A:$R,14,0)</f>
        <v>60</v>
      </c>
    </row>
    <row r="861" spans="1:27" x14ac:dyDescent="0.25">
      <c r="A861" s="162">
        <v>46058</v>
      </c>
      <c r="B861" s="164">
        <v>9412</v>
      </c>
      <c r="C861" s="161" t="s">
        <v>15180</v>
      </c>
      <c r="D861" s="162">
        <v>46062</v>
      </c>
      <c r="E861" s="163"/>
      <c r="F861" s="161"/>
      <c r="G861" s="562" t="s">
        <v>10290</v>
      </c>
      <c r="H861" s="163"/>
      <c r="I861" s="33" t="s">
        <v>10290</v>
      </c>
      <c r="J861" s="164" t="s">
        <v>1788</v>
      </c>
      <c r="K861" s="164" t="s">
        <v>30</v>
      </c>
      <c r="L861" s="420" t="str">
        <f>VLOOKUP($K861,TONG_SL!$A:$D,2,0)</f>
        <v>Gà muối 500g</v>
      </c>
      <c r="M861" s="420"/>
      <c r="N861" s="420" t="str">
        <f t="shared" si="172"/>
        <v>K-C6</v>
      </c>
      <c r="O861" s="420"/>
      <c r="P861" s="420"/>
      <c r="Q861" s="420" t="str">
        <f>VLOOKUP(K861,TONG_SL!$A:$D,3,0)</f>
        <v>Túi</v>
      </c>
      <c r="R861" s="157">
        <v>10</v>
      </c>
      <c r="S861" s="421"/>
      <c r="T861" s="421">
        <f>VLOOKUP(VLOOKUP(G861,Ma_KH!$A:$R,18,0)&amp;K861,Gia_MB!$A:$F,6,0)</f>
        <v>105505</v>
      </c>
      <c r="U861" s="422">
        <f t="shared" si="173"/>
        <v>1055050</v>
      </c>
      <c r="V861" s="421"/>
      <c r="W861" s="423">
        <f t="shared" si="174"/>
        <v>0</v>
      </c>
      <c r="X861" s="424" t="str">
        <f t="shared" si="175"/>
        <v>8</v>
      </c>
      <c r="Y861" s="421"/>
      <c r="Z861" s="422">
        <f t="shared" si="176"/>
        <v>84404</v>
      </c>
      <c r="AA861" s="425">
        <f>VLOOKUP(G861,Ma_KH!$A:$R,14,0)</f>
        <v>60</v>
      </c>
    </row>
    <row r="862" spans="1:27" x14ac:dyDescent="0.25">
      <c r="A862" s="162">
        <v>46058</v>
      </c>
      <c r="B862" s="164">
        <v>9412</v>
      </c>
      <c r="C862" s="161" t="s">
        <v>15180</v>
      </c>
      <c r="D862" s="162">
        <v>46062</v>
      </c>
      <c r="E862" s="163"/>
      <c r="F862" s="161"/>
      <c r="G862" s="562" t="s">
        <v>10290</v>
      </c>
      <c r="H862" s="163"/>
      <c r="I862" s="33" t="s">
        <v>10290</v>
      </c>
      <c r="J862" s="164" t="s">
        <v>1788</v>
      </c>
      <c r="K862" s="164" t="s">
        <v>52</v>
      </c>
      <c r="L862" s="420" t="str">
        <f>VLOOKUP($K862,TONG_SL!$A:$D,2,0)</f>
        <v>Gà xì dầu 500g</v>
      </c>
      <c r="M862" s="420"/>
      <c r="N862" s="420" t="str">
        <f t="shared" si="172"/>
        <v>K-C6</v>
      </c>
      <c r="O862" s="420"/>
      <c r="P862" s="420"/>
      <c r="Q862" s="420" t="str">
        <f>VLOOKUP(K862,TONG_SL!$A:$D,3,0)</f>
        <v>Túi</v>
      </c>
      <c r="R862" s="157">
        <v>10</v>
      </c>
      <c r="S862" s="421"/>
      <c r="T862" s="421">
        <f>VLOOKUP(VLOOKUP(G862,Ma_KH!$A:$R,18,0)&amp;K862,Gia_MB!$A:$F,6,0)</f>
        <v>106026</v>
      </c>
      <c r="U862" s="422">
        <f t="shared" si="173"/>
        <v>1060260</v>
      </c>
      <c r="V862" s="421"/>
      <c r="W862" s="423">
        <f t="shared" si="174"/>
        <v>0</v>
      </c>
      <c r="X862" s="424" t="str">
        <f t="shared" si="175"/>
        <v>8</v>
      </c>
      <c r="Y862" s="421"/>
      <c r="Z862" s="422">
        <f t="shared" si="176"/>
        <v>84820.800000000003</v>
      </c>
      <c r="AA862" s="425">
        <f>VLOOKUP(G862,Ma_KH!$A:$R,14,0)</f>
        <v>60</v>
      </c>
    </row>
    <row r="863" spans="1:27" x14ac:dyDescent="0.25">
      <c r="A863" s="162">
        <v>46058</v>
      </c>
      <c r="B863" s="164">
        <v>9408</v>
      </c>
      <c r="C863" s="161" t="s">
        <v>15180</v>
      </c>
      <c r="D863" s="162">
        <v>46062</v>
      </c>
      <c r="E863" s="163"/>
      <c r="F863" s="161"/>
      <c r="G863" s="562" t="s">
        <v>9891</v>
      </c>
      <c r="H863" s="163"/>
      <c r="I863" s="33" t="s">
        <v>9891</v>
      </c>
      <c r="J863" s="164" t="s">
        <v>1788</v>
      </c>
      <c r="K863" s="164" t="s">
        <v>30</v>
      </c>
      <c r="L863" s="420" t="str">
        <f>VLOOKUP($K863,TONG_SL!$A:$D,2,0)</f>
        <v>Gà muối 500g</v>
      </c>
      <c r="M863" s="420"/>
      <c r="N863" s="420" t="str">
        <f t="shared" si="172"/>
        <v>K-C6</v>
      </c>
      <c r="O863" s="420"/>
      <c r="P863" s="420"/>
      <c r="Q863" s="420" t="str">
        <f>VLOOKUP(K863,TONG_SL!$A:$D,3,0)</f>
        <v>Túi</v>
      </c>
      <c r="R863" s="157">
        <v>10</v>
      </c>
      <c r="S863" s="421"/>
      <c r="T863" s="421">
        <f>VLOOKUP(VLOOKUP(G863,Ma_KH!$A:$R,18,0)&amp;K863,Gia_MB!$A:$F,6,0)</f>
        <v>111058</v>
      </c>
      <c r="U863" s="422">
        <f t="shared" si="173"/>
        <v>1110580</v>
      </c>
      <c r="V863" s="421"/>
      <c r="W863" s="423">
        <f t="shared" si="174"/>
        <v>0</v>
      </c>
      <c r="X863" s="424" t="str">
        <f t="shared" si="175"/>
        <v>8</v>
      </c>
      <c r="Y863" s="421"/>
      <c r="Z863" s="422">
        <f t="shared" si="176"/>
        <v>88846.400000000009</v>
      </c>
      <c r="AA863" s="425">
        <f>VLOOKUP(G863,Ma_KH!$A:$R,14,0)</f>
        <v>57</v>
      </c>
    </row>
    <row r="864" spans="1:27" x14ac:dyDescent="0.25">
      <c r="A864" s="162">
        <v>46058</v>
      </c>
      <c r="B864" s="164">
        <v>9408</v>
      </c>
      <c r="C864" s="161" t="s">
        <v>15180</v>
      </c>
      <c r="D864" s="162">
        <v>46062</v>
      </c>
      <c r="E864" s="163"/>
      <c r="F864" s="161"/>
      <c r="G864" s="562" t="s">
        <v>9891</v>
      </c>
      <c r="H864" s="163"/>
      <c r="I864" s="33" t="s">
        <v>9891</v>
      </c>
      <c r="J864" s="164" t="s">
        <v>1788</v>
      </c>
      <c r="K864" s="164" t="s">
        <v>598</v>
      </c>
      <c r="L864" s="420" t="str">
        <f>VLOOKUP($K864,TONG_SL!$A:$D,2,0)</f>
        <v>Chân gà sả tắc 250g</v>
      </c>
      <c r="M864" s="420"/>
      <c r="N864" s="420" t="str">
        <f t="shared" si="172"/>
        <v>K-C6</v>
      </c>
      <c r="O864" s="420"/>
      <c r="P864" s="420"/>
      <c r="Q864" s="420" t="str">
        <f>VLOOKUP(K864,TONG_SL!$A:$D,3,0)</f>
        <v>Hộp</v>
      </c>
      <c r="R864" s="157">
        <v>4</v>
      </c>
      <c r="S864" s="421"/>
      <c r="T864" s="421">
        <f>VLOOKUP(VLOOKUP(G864,Ma_KH!$A:$R,18,0)&amp;K864,Gia_MB!$A:$F,6,0)</f>
        <v>30000</v>
      </c>
      <c r="U864" s="422">
        <f t="shared" si="173"/>
        <v>120000</v>
      </c>
      <c r="V864" s="421"/>
      <c r="W864" s="423">
        <f t="shared" si="174"/>
        <v>0</v>
      </c>
      <c r="X864" s="424" t="str">
        <f t="shared" si="175"/>
        <v>8</v>
      </c>
      <c r="Y864" s="421"/>
      <c r="Z864" s="422">
        <f t="shared" si="176"/>
        <v>9600</v>
      </c>
      <c r="AA864" s="425">
        <f>VLOOKUP(G864,Ma_KH!$A:$R,14,0)</f>
        <v>57</v>
      </c>
    </row>
    <row r="865" spans="1:27" x14ac:dyDescent="0.25">
      <c r="A865" s="162">
        <v>46058</v>
      </c>
      <c r="B865" s="164">
        <v>9408</v>
      </c>
      <c r="C865" s="161" t="s">
        <v>15180</v>
      </c>
      <c r="D865" s="162">
        <v>46062</v>
      </c>
      <c r="E865" s="163"/>
      <c r="F865" s="161"/>
      <c r="G865" s="562" t="s">
        <v>9891</v>
      </c>
      <c r="H865" s="163"/>
      <c r="I865" s="33" t="s">
        <v>9891</v>
      </c>
      <c r="J865" s="164" t="s">
        <v>1788</v>
      </c>
      <c r="K865" s="164" t="s">
        <v>600</v>
      </c>
      <c r="L865" s="420" t="str">
        <f>VLOOKUP($K865,TONG_SL!$A:$D,2,0)</f>
        <v>Tai heo sốt thái 250g</v>
      </c>
      <c r="M865" s="420"/>
      <c r="N865" s="420" t="str">
        <f t="shared" si="172"/>
        <v>K-C6</v>
      </c>
      <c r="O865" s="420"/>
      <c r="P865" s="420"/>
      <c r="Q865" s="420" t="str">
        <f>VLOOKUP(K865,TONG_SL!$A:$D,3,0)</f>
        <v>Hộp</v>
      </c>
      <c r="R865" s="157">
        <v>4</v>
      </c>
      <c r="S865" s="421"/>
      <c r="T865" s="421">
        <f>VLOOKUP(VLOOKUP(G865,Ma_KH!$A:$R,18,0)&amp;K865,Gia_MB!$A:$F,6,0)</f>
        <v>36111</v>
      </c>
      <c r="U865" s="422">
        <f t="shared" si="173"/>
        <v>144444</v>
      </c>
      <c r="V865" s="421"/>
      <c r="W865" s="423">
        <f t="shared" si="174"/>
        <v>0</v>
      </c>
      <c r="X865" s="424" t="str">
        <f t="shared" si="175"/>
        <v>8</v>
      </c>
      <c r="Y865" s="421"/>
      <c r="Z865" s="422">
        <f t="shared" si="176"/>
        <v>11555.52</v>
      </c>
      <c r="AA865" s="425">
        <f>VLOOKUP(G865,Ma_KH!$A:$R,14,0)</f>
        <v>57</v>
      </c>
    </row>
    <row r="866" spans="1:27" x14ac:dyDescent="0.25">
      <c r="A866" s="162">
        <v>46059</v>
      </c>
      <c r="B866" s="164">
        <v>9555</v>
      </c>
      <c r="C866" s="161" t="s">
        <v>15180</v>
      </c>
      <c r="D866" s="162">
        <v>46062</v>
      </c>
      <c r="E866" s="163"/>
      <c r="F866" s="161"/>
      <c r="G866" s="562" t="s">
        <v>12201</v>
      </c>
      <c r="H866" s="163"/>
      <c r="I866" s="33" t="s">
        <v>12201</v>
      </c>
      <c r="J866" s="164" t="s">
        <v>1788</v>
      </c>
      <c r="K866" s="164" t="s">
        <v>598</v>
      </c>
      <c r="L866" s="415" t="str">
        <f>VLOOKUP($K866,TONG_SL!$A:$D,2,0)</f>
        <v>Chân gà sả tắc 250g</v>
      </c>
      <c r="M866" s="415"/>
      <c r="N866" s="415" t="str">
        <f t="shared" si="172"/>
        <v>K-C6</v>
      </c>
      <c r="O866" s="415"/>
      <c r="P866" s="415"/>
      <c r="Q866" s="415" t="str">
        <f>VLOOKUP(K866,TONG_SL!$A:$D,3,0)</f>
        <v>Hộp</v>
      </c>
      <c r="R866" s="157">
        <v>4</v>
      </c>
      <c r="S866" s="416"/>
      <c r="T866" s="416" t="e">
        <f>VLOOKUP(VLOOKUP(G866,Ma_KH!$A:$R,18,0)&amp;K866,Gia_MB!$A:$F,6,0)</f>
        <v>#N/A</v>
      </c>
      <c r="U866" s="410" t="e">
        <f t="shared" si="173"/>
        <v>#N/A</v>
      </c>
      <c r="V866" s="416"/>
      <c r="W866" s="417" t="e">
        <f t="shared" si="174"/>
        <v>#N/A</v>
      </c>
      <c r="X866" s="418" t="str">
        <f t="shared" si="175"/>
        <v>8</v>
      </c>
      <c r="Y866" s="416"/>
      <c r="Z866" s="410" t="e">
        <f t="shared" si="176"/>
        <v>#N/A</v>
      </c>
      <c r="AA866" s="419">
        <f>VLOOKUP(G866,Ma_KH!$A:$R,14,0)</f>
        <v>51</v>
      </c>
    </row>
    <row r="867" spans="1:27" x14ac:dyDescent="0.25">
      <c r="A867" s="162">
        <v>46059</v>
      </c>
      <c r="B867" s="164">
        <v>9555</v>
      </c>
      <c r="C867" s="161" t="s">
        <v>15180</v>
      </c>
      <c r="D867" s="162">
        <v>46062</v>
      </c>
      <c r="E867" s="163"/>
      <c r="F867" s="161"/>
      <c r="G867" s="562" t="s">
        <v>12201</v>
      </c>
      <c r="H867" s="163"/>
      <c r="I867" s="33" t="s">
        <v>12201</v>
      </c>
      <c r="J867" s="164" t="s">
        <v>1788</v>
      </c>
      <c r="K867" s="164" t="s">
        <v>600</v>
      </c>
      <c r="L867" s="420" t="str">
        <f>VLOOKUP($K867,TONG_SL!$A:$D,2,0)</f>
        <v>Tai heo sốt thái 250g</v>
      </c>
      <c r="M867" s="420"/>
      <c r="N867" s="420" t="str">
        <f t="shared" si="172"/>
        <v>K-C6</v>
      </c>
      <c r="O867" s="420"/>
      <c r="P867" s="420"/>
      <c r="Q867" s="420" t="str">
        <f>VLOOKUP(K867,TONG_SL!$A:$D,3,0)</f>
        <v>Hộp</v>
      </c>
      <c r="R867" s="157">
        <v>4</v>
      </c>
      <c r="S867" s="421"/>
      <c r="T867" s="421" t="e">
        <f>VLOOKUP(VLOOKUP(G867,Ma_KH!$A:$R,18,0)&amp;K867,Gia_MB!$A:$F,6,0)</f>
        <v>#N/A</v>
      </c>
      <c r="U867" s="422" t="e">
        <f t="shared" si="173"/>
        <v>#N/A</v>
      </c>
      <c r="V867" s="421"/>
      <c r="W867" s="423" t="e">
        <f t="shared" si="174"/>
        <v>#N/A</v>
      </c>
      <c r="X867" s="424" t="str">
        <f t="shared" si="175"/>
        <v>8</v>
      </c>
      <c r="Y867" s="421"/>
      <c r="Z867" s="422" t="e">
        <f t="shared" si="176"/>
        <v>#N/A</v>
      </c>
      <c r="AA867" s="425">
        <f>VLOOKUP(G867,Ma_KH!$A:$R,14,0)</f>
        <v>51</v>
      </c>
    </row>
    <row r="868" spans="1:27" x14ac:dyDescent="0.25">
      <c r="A868" s="162">
        <v>46059</v>
      </c>
      <c r="B868" s="164">
        <v>9555</v>
      </c>
      <c r="C868" s="161" t="s">
        <v>15180</v>
      </c>
      <c r="D868" s="162">
        <v>46062</v>
      </c>
      <c r="E868" s="163"/>
      <c r="F868" s="161"/>
      <c r="G868" s="562" t="s">
        <v>12201</v>
      </c>
      <c r="H868" s="163"/>
      <c r="I868" s="33" t="s">
        <v>12201</v>
      </c>
      <c r="J868" s="164" t="s">
        <v>1788</v>
      </c>
      <c r="K868" s="164" t="s">
        <v>30</v>
      </c>
      <c r="L868" s="420" t="str">
        <f>VLOOKUP($K868,TONG_SL!$A:$D,2,0)</f>
        <v>Gà muối 500g</v>
      </c>
      <c r="M868" s="420"/>
      <c r="N868" s="420" t="str">
        <f t="shared" si="172"/>
        <v>K-C6</v>
      </c>
      <c r="O868" s="420"/>
      <c r="P868" s="420"/>
      <c r="Q868" s="420" t="str">
        <f>VLOOKUP(K868,TONG_SL!$A:$D,3,0)</f>
        <v>Túi</v>
      </c>
      <c r="R868" s="157">
        <v>20</v>
      </c>
      <c r="S868" s="421"/>
      <c r="T868" s="421">
        <f>VLOOKUP(VLOOKUP(G868,Ma_KH!$A:$R,18,0)&amp;K868,Gia_MB!$A:$F,6,0)</f>
        <v>111058</v>
      </c>
      <c r="U868" s="422">
        <f t="shared" si="173"/>
        <v>2221160</v>
      </c>
      <c r="V868" s="421"/>
      <c r="W868" s="423">
        <f t="shared" si="174"/>
        <v>0</v>
      </c>
      <c r="X868" s="424" t="str">
        <f t="shared" si="175"/>
        <v>8</v>
      </c>
      <c r="Y868" s="421"/>
      <c r="Z868" s="422">
        <f t="shared" si="176"/>
        <v>177692.80000000002</v>
      </c>
      <c r="AA868" s="425">
        <f>VLOOKUP(G868,Ma_KH!$A:$R,14,0)</f>
        <v>51</v>
      </c>
    </row>
    <row r="869" spans="1:27" x14ac:dyDescent="0.25">
      <c r="A869" s="162">
        <v>46059</v>
      </c>
      <c r="B869" s="164">
        <v>9555</v>
      </c>
      <c r="C869" s="161" t="s">
        <v>15180</v>
      </c>
      <c r="D869" s="162">
        <v>46062</v>
      </c>
      <c r="E869" s="163"/>
      <c r="F869" s="161"/>
      <c r="G869" s="562" t="s">
        <v>12201</v>
      </c>
      <c r="H869" s="163"/>
      <c r="I869" s="33" t="s">
        <v>12201</v>
      </c>
      <c r="J869" s="164" t="s">
        <v>1788</v>
      </c>
      <c r="K869" s="164" t="s">
        <v>15474</v>
      </c>
      <c r="L869" s="420" t="str">
        <f>VLOOKUP($K869,TONG_SL!$A:$D,2,0)</f>
        <v>Gà muối hun cỏ xạ hương 500g</v>
      </c>
      <c r="M869" s="420"/>
      <c r="N869" s="420" t="str">
        <f t="shared" si="172"/>
        <v>K-C6</v>
      </c>
      <c r="O869" s="420"/>
      <c r="P869" s="420"/>
      <c r="Q869" s="420" t="str">
        <f>VLOOKUP(K869,TONG_SL!$A:$D,3,0)</f>
        <v>Túi</v>
      </c>
      <c r="R869" s="157">
        <v>10</v>
      </c>
      <c r="S869" s="421"/>
      <c r="T869" s="421" t="e">
        <f>VLOOKUP(VLOOKUP(G869,Ma_KH!$A:$R,18,0)&amp;K869,Gia_MB!$A:$F,6,0)</f>
        <v>#N/A</v>
      </c>
      <c r="U869" s="422" t="e">
        <f t="shared" si="173"/>
        <v>#N/A</v>
      </c>
      <c r="V869" s="421"/>
      <c r="W869" s="423" t="e">
        <f t="shared" si="174"/>
        <v>#N/A</v>
      </c>
      <c r="X869" s="424" t="str">
        <f t="shared" si="175"/>
        <v>8</v>
      </c>
      <c r="Y869" s="421"/>
      <c r="Z869" s="422" t="e">
        <f t="shared" si="176"/>
        <v>#N/A</v>
      </c>
      <c r="AA869" s="425">
        <f>VLOOKUP(G869,Ma_KH!$A:$R,14,0)</f>
        <v>51</v>
      </c>
    </row>
    <row r="870" spans="1:27" x14ac:dyDescent="0.25">
      <c r="A870" s="162">
        <v>46059</v>
      </c>
      <c r="B870" s="164">
        <v>9555</v>
      </c>
      <c r="C870" s="161" t="s">
        <v>15180</v>
      </c>
      <c r="D870" s="162">
        <v>46062</v>
      </c>
      <c r="E870" s="163"/>
      <c r="F870" s="161"/>
      <c r="G870" s="562" t="s">
        <v>12201</v>
      </c>
      <c r="H870" s="163"/>
      <c r="I870" s="33" t="s">
        <v>12201</v>
      </c>
      <c r="J870" s="164" t="s">
        <v>1788</v>
      </c>
      <c r="K870" s="164" t="s">
        <v>542</v>
      </c>
      <c r="L870" s="420" t="str">
        <f>VLOOKUP($K870,TONG_SL!$A:$D,2,0)</f>
        <v>Chân giò heo muối 500g</v>
      </c>
      <c r="M870" s="420"/>
      <c r="N870" s="420" t="str">
        <f t="shared" si="172"/>
        <v>K-C6</v>
      </c>
      <c r="O870" s="420"/>
      <c r="P870" s="420"/>
      <c r="Q870" s="420" t="str">
        <f>VLOOKUP(K870,TONG_SL!$A:$D,3,0)</f>
        <v>Túi</v>
      </c>
      <c r="R870" s="157">
        <v>10</v>
      </c>
      <c r="S870" s="421"/>
      <c r="T870" s="421">
        <f>VLOOKUP(VLOOKUP(G870,Ma_KH!$A:$R,18,0)&amp;K870,Gia_MB!$A:$F,6,0)</f>
        <v>119066</v>
      </c>
      <c r="U870" s="422">
        <f t="shared" si="173"/>
        <v>1190660</v>
      </c>
      <c r="V870" s="421"/>
      <c r="W870" s="423">
        <f t="shared" si="174"/>
        <v>0</v>
      </c>
      <c r="X870" s="424" t="str">
        <f t="shared" si="175"/>
        <v>8</v>
      </c>
      <c r="Y870" s="421"/>
      <c r="Z870" s="422">
        <f t="shared" si="176"/>
        <v>95252.800000000003</v>
      </c>
      <c r="AA870" s="425">
        <f>VLOOKUP(G870,Ma_KH!$A:$R,14,0)</f>
        <v>51</v>
      </c>
    </row>
    <row r="871" spans="1:27" x14ac:dyDescent="0.25">
      <c r="A871" s="162">
        <v>46059</v>
      </c>
      <c r="B871" s="164">
        <v>9555</v>
      </c>
      <c r="C871" s="161" t="s">
        <v>15180</v>
      </c>
      <c r="D871" s="162">
        <v>46062</v>
      </c>
      <c r="E871" s="163"/>
      <c r="F871" s="161"/>
      <c r="G871" s="562" t="s">
        <v>12201</v>
      </c>
      <c r="H871" s="163"/>
      <c r="I871" s="33" t="s">
        <v>12201</v>
      </c>
      <c r="J871" s="164" t="s">
        <v>1788</v>
      </c>
      <c r="K871" s="164" t="s">
        <v>27</v>
      </c>
      <c r="L871" s="420" t="str">
        <f>VLOOKUP($K871,TONG_SL!$A:$D,2,0)</f>
        <v>Chân giò heo muối 300g</v>
      </c>
      <c r="M871" s="420"/>
      <c r="N871" s="420" t="str">
        <f t="shared" si="172"/>
        <v>K-C6</v>
      </c>
      <c r="O871" s="420"/>
      <c r="P871" s="420"/>
      <c r="Q871" s="420" t="str">
        <f>VLOOKUP(K871,TONG_SL!$A:$D,3,0)</f>
        <v>Túi</v>
      </c>
      <c r="R871" s="157">
        <v>20</v>
      </c>
      <c r="S871" s="421"/>
      <c r="T871" s="421">
        <f>VLOOKUP(VLOOKUP(G871,Ma_KH!$A:$R,18,0)&amp;K871,Gia_MB!$A:$F,6,0)</f>
        <v>73431</v>
      </c>
      <c r="U871" s="422">
        <f t="shared" si="173"/>
        <v>1468620</v>
      </c>
      <c r="V871" s="421"/>
      <c r="W871" s="423">
        <f t="shared" si="174"/>
        <v>0</v>
      </c>
      <c r="X871" s="424" t="str">
        <f t="shared" si="175"/>
        <v>8</v>
      </c>
      <c r="Y871" s="421"/>
      <c r="Z871" s="422">
        <f t="shared" si="176"/>
        <v>117489.60000000001</v>
      </c>
      <c r="AA871" s="425">
        <f>VLOOKUP(G871,Ma_KH!$A:$R,14,0)</f>
        <v>51</v>
      </c>
    </row>
    <row r="872" spans="1:27" x14ac:dyDescent="0.25">
      <c r="A872" s="162">
        <v>46059</v>
      </c>
      <c r="B872" s="164">
        <v>9555</v>
      </c>
      <c r="C872" s="161" t="s">
        <v>15180</v>
      </c>
      <c r="D872" s="162">
        <v>46062</v>
      </c>
      <c r="E872" s="163"/>
      <c r="F872" s="161"/>
      <c r="G872" s="562" t="s">
        <v>12201</v>
      </c>
      <c r="H872" s="163"/>
      <c r="I872" s="33" t="s">
        <v>12201</v>
      </c>
      <c r="J872" s="164" t="s">
        <v>1788</v>
      </c>
      <c r="K872" s="164" t="s">
        <v>551</v>
      </c>
      <c r="L872" s="420" t="str">
        <f>VLOOKUP($K872,TONG_SL!$A:$D,2,0)</f>
        <v>Chân giò heo muối 100g</v>
      </c>
      <c r="M872" s="420"/>
      <c r="N872" s="420" t="str">
        <f t="shared" si="172"/>
        <v>K-C6</v>
      </c>
      <c r="O872" s="420"/>
      <c r="P872" s="420"/>
      <c r="Q872" s="420" t="str">
        <f>VLOOKUP(K872,TONG_SL!$A:$D,3,0)</f>
        <v>Gói</v>
      </c>
      <c r="R872" s="157">
        <v>10</v>
      </c>
      <c r="S872" s="421"/>
      <c r="T872" s="421">
        <f>VLOOKUP(VLOOKUP(G872,Ma_KH!$A:$R,18,0)&amp;K872,Gia_MB!$A:$F,6,0)</f>
        <v>24549</v>
      </c>
      <c r="U872" s="422">
        <f t="shared" si="173"/>
        <v>245490</v>
      </c>
      <c r="V872" s="421"/>
      <c r="W872" s="423">
        <f t="shared" si="174"/>
        <v>0</v>
      </c>
      <c r="X872" s="424" t="str">
        <f t="shared" si="175"/>
        <v>8</v>
      </c>
      <c r="Y872" s="421"/>
      <c r="Z872" s="422">
        <f t="shared" si="176"/>
        <v>19639.2</v>
      </c>
      <c r="AA872" s="425">
        <f>VLOOKUP(G872,Ma_KH!$A:$R,14,0)</f>
        <v>51</v>
      </c>
    </row>
    <row r="873" spans="1:27" x14ac:dyDescent="0.25">
      <c r="A873" s="162">
        <v>46059</v>
      </c>
      <c r="B873" s="164">
        <v>9555</v>
      </c>
      <c r="C873" s="161" t="s">
        <v>15180</v>
      </c>
      <c r="D873" s="162">
        <v>46062</v>
      </c>
      <c r="E873" s="163"/>
      <c r="F873" s="161"/>
      <c r="G873" s="562" t="s">
        <v>12201</v>
      </c>
      <c r="H873" s="163"/>
      <c r="I873" s="33" t="s">
        <v>12201</v>
      </c>
      <c r="J873" s="164" t="s">
        <v>1788</v>
      </c>
      <c r="K873" s="164" t="s">
        <v>34</v>
      </c>
      <c r="L873" s="420" t="str">
        <f>VLOOKUP($K873,TONG_SL!$A:$D,2,0)</f>
        <v>Tai heo muối 200g</v>
      </c>
      <c r="M873" s="420"/>
      <c r="N873" s="420" t="str">
        <f t="shared" si="172"/>
        <v>K-C6</v>
      </c>
      <c r="O873" s="420"/>
      <c r="P873" s="420"/>
      <c r="Q873" s="420" t="str">
        <f>VLOOKUP(K873,TONG_SL!$A:$D,3,0)</f>
        <v>Túi</v>
      </c>
      <c r="R873" s="157">
        <v>5</v>
      </c>
      <c r="S873" s="421"/>
      <c r="T873" s="421">
        <f>VLOOKUP(VLOOKUP(G873,Ma_KH!$A:$R,18,0)&amp;K873,Gia_MB!$A:$F,6,0)</f>
        <v>55595</v>
      </c>
      <c r="U873" s="422">
        <f t="shared" si="173"/>
        <v>277975</v>
      </c>
      <c r="V873" s="421"/>
      <c r="W873" s="423">
        <f t="shared" si="174"/>
        <v>0</v>
      </c>
      <c r="X873" s="424" t="str">
        <f t="shared" si="175"/>
        <v>8</v>
      </c>
      <c r="Y873" s="421"/>
      <c r="Z873" s="422">
        <f t="shared" si="176"/>
        <v>22238</v>
      </c>
      <c r="AA873" s="425">
        <f>VLOOKUP(G873,Ma_KH!$A:$R,14,0)</f>
        <v>51</v>
      </c>
    </row>
    <row r="874" spans="1:27" x14ac:dyDescent="0.25">
      <c r="A874" s="162">
        <v>46059</v>
      </c>
      <c r="B874" s="164">
        <v>9555</v>
      </c>
      <c r="C874" s="161" t="s">
        <v>15180</v>
      </c>
      <c r="D874" s="162">
        <v>46062</v>
      </c>
      <c r="E874" s="163"/>
      <c r="F874" s="161"/>
      <c r="G874" s="562" t="s">
        <v>12201</v>
      </c>
      <c r="H874" s="163"/>
      <c r="I874" s="33" t="s">
        <v>12201</v>
      </c>
      <c r="J874" s="164" t="s">
        <v>1788</v>
      </c>
      <c r="K874" s="164" t="s">
        <v>32</v>
      </c>
      <c r="L874" s="420" t="str">
        <f>VLOOKUP($K874,TONG_SL!$A:$D,2,0)</f>
        <v>Giò Tai Lưỡi Xào 250g</v>
      </c>
      <c r="M874" s="420"/>
      <c r="N874" s="420" t="str">
        <f t="shared" si="172"/>
        <v>K-C6</v>
      </c>
      <c r="O874" s="420"/>
      <c r="P874" s="420"/>
      <c r="Q874" s="420" t="str">
        <f>VLOOKUP(K874,TONG_SL!$A:$D,3,0)</f>
        <v>Túi</v>
      </c>
      <c r="R874" s="157">
        <v>5</v>
      </c>
      <c r="S874" s="421"/>
      <c r="T874" s="421">
        <f>VLOOKUP(VLOOKUP(G874,Ma_KH!$A:$R,18,0)&amp;K874,Gia_MB!$A:$F,6,0)</f>
        <v>50182</v>
      </c>
      <c r="U874" s="422">
        <f t="shared" si="173"/>
        <v>250910</v>
      </c>
      <c r="V874" s="421"/>
      <c r="W874" s="423">
        <f t="shared" si="174"/>
        <v>0</v>
      </c>
      <c r="X874" s="424" t="str">
        <f t="shared" si="175"/>
        <v>8</v>
      </c>
      <c r="Y874" s="421"/>
      <c r="Z874" s="422">
        <f t="shared" si="176"/>
        <v>20072.8</v>
      </c>
      <c r="AA874" s="425">
        <f>VLOOKUP(G874,Ma_KH!$A:$R,14,0)</f>
        <v>51</v>
      </c>
    </row>
    <row r="875" spans="1:27" x14ac:dyDescent="0.25">
      <c r="A875" s="162">
        <v>46059</v>
      </c>
      <c r="B875" s="164">
        <v>9555</v>
      </c>
      <c r="C875" s="161" t="s">
        <v>15180</v>
      </c>
      <c r="D875" s="162">
        <v>46062</v>
      </c>
      <c r="E875" s="163"/>
      <c r="F875" s="161"/>
      <c r="G875" s="562" t="s">
        <v>12201</v>
      </c>
      <c r="H875" s="163"/>
      <c r="I875" s="33" t="s">
        <v>12201</v>
      </c>
      <c r="J875" s="164" t="s">
        <v>1788</v>
      </c>
      <c r="K875" s="164" t="s">
        <v>37</v>
      </c>
      <c r="L875" s="420" t="str">
        <f>VLOOKUP($K875,TONG_SL!$A:$D,2,0)</f>
        <v>Chả cốm 300g</v>
      </c>
      <c r="M875" s="420"/>
      <c r="N875" s="420" t="str">
        <f t="shared" si="172"/>
        <v>K-C6</v>
      </c>
      <c r="O875" s="420"/>
      <c r="P875" s="420"/>
      <c r="Q875" s="420" t="str">
        <f>VLOOKUP(K875,TONG_SL!$A:$D,3,0)</f>
        <v>Túi</v>
      </c>
      <c r="R875" s="157">
        <v>5</v>
      </c>
      <c r="S875" s="421"/>
      <c r="T875" s="421">
        <f>VLOOKUP(VLOOKUP(G875,Ma_KH!$A:$R,18,0)&amp;K875,Gia_MB!$A:$F,6,0)</f>
        <v>74250</v>
      </c>
      <c r="U875" s="422">
        <f t="shared" si="173"/>
        <v>371250</v>
      </c>
      <c r="V875" s="421"/>
      <c r="W875" s="423">
        <f t="shared" si="174"/>
        <v>0</v>
      </c>
      <c r="X875" s="424" t="str">
        <f t="shared" si="175"/>
        <v>8</v>
      </c>
      <c r="Y875" s="421"/>
      <c r="Z875" s="422">
        <f t="shared" si="176"/>
        <v>29700</v>
      </c>
      <c r="AA875" s="425">
        <f>VLOOKUP(G875,Ma_KH!$A:$R,14,0)</f>
        <v>51</v>
      </c>
    </row>
    <row r="876" spans="1:27" x14ac:dyDescent="0.25">
      <c r="A876" s="162">
        <v>46059</v>
      </c>
      <c r="B876" s="164">
        <v>9555</v>
      </c>
      <c r="C876" s="161" t="s">
        <v>15180</v>
      </c>
      <c r="D876" s="162">
        <v>46062</v>
      </c>
      <c r="E876" s="163"/>
      <c r="F876" s="161"/>
      <c r="G876" s="562" t="s">
        <v>12201</v>
      </c>
      <c r="H876" s="163"/>
      <c r="I876" s="33" t="s">
        <v>12201</v>
      </c>
      <c r="J876" s="164" t="s">
        <v>1788</v>
      </c>
      <c r="K876" s="164" t="s">
        <v>48</v>
      </c>
      <c r="L876" s="420" t="str">
        <f>VLOOKUP($K876,TONG_SL!$A:$D,2,0)</f>
        <v>Mọc Nấm Hương 250g</v>
      </c>
      <c r="M876" s="420"/>
      <c r="N876" s="420" t="str">
        <f t="shared" ref="N876:N901" si="177">IF($B876&lt;&gt;"","K-C6","")</f>
        <v>K-C6</v>
      </c>
      <c r="O876" s="420"/>
      <c r="P876" s="420"/>
      <c r="Q876" s="420" t="str">
        <f>VLOOKUP(K876,TONG_SL!$A:$D,3,0)</f>
        <v>Túi</v>
      </c>
      <c r="R876" s="157">
        <v>5</v>
      </c>
      <c r="S876" s="421"/>
      <c r="T876" s="421">
        <f>VLOOKUP(VLOOKUP(G876,Ma_KH!$A:$R,18,0)&amp;K876,Gia_MB!$A:$F,6,0)</f>
        <v>46000</v>
      </c>
      <c r="U876" s="422">
        <f t="shared" ref="U876:U901" si="178">T876*R876</f>
        <v>230000</v>
      </c>
      <c r="V876" s="421"/>
      <c r="W876" s="423">
        <f t="shared" ref="W876:W901" si="179">U876*V876</f>
        <v>0</v>
      </c>
      <c r="X876" s="424" t="str">
        <f t="shared" ref="X876:X901" si="180">IF(B876&lt;&gt;"","8","0")</f>
        <v>8</v>
      </c>
      <c r="Y876" s="421"/>
      <c r="Z876" s="422">
        <f t="shared" ref="Z876:Z901" si="181">U876*X876%</f>
        <v>18400</v>
      </c>
      <c r="AA876" s="425">
        <f>VLOOKUP(G876,Ma_KH!$A:$R,14,0)</f>
        <v>51</v>
      </c>
    </row>
    <row r="877" spans="1:27" x14ac:dyDescent="0.25">
      <c r="A877" s="162">
        <v>46059</v>
      </c>
      <c r="B877" s="164">
        <v>9555</v>
      </c>
      <c r="C877" s="161" t="s">
        <v>15180</v>
      </c>
      <c r="D877" s="162">
        <v>46062</v>
      </c>
      <c r="E877" s="163"/>
      <c r="F877" s="161"/>
      <c r="G877" s="562" t="s">
        <v>12201</v>
      </c>
      <c r="H877" s="163"/>
      <c r="I877" s="33" t="s">
        <v>12201</v>
      </c>
      <c r="J877" s="164" t="s">
        <v>1788</v>
      </c>
      <c r="K877" s="164" t="s">
        <v>7264</v>
      </c>
      <c r="L877" s="420" t="str">
        <f>VLOOKUP($K877,TONG_SL!$A:$D,2,0)</f>
        <v>Lạp xưởng Tây Bắc 500g</v>
      </c>
      <c r="M877" s="420"/>
      <c r="N877" s="420" t="str">
        <f t="shared" si="177"/>
        <v>K-C6</v>
      </c>
      <c r="O877" s="420"/>
      <c r="P877" s="420"/>
      <c r="Q877" s="420" t="str">
        <f>VLOOKUP(K877,TONG_SL!$A:$D,3,0)</f>
        <v>Túi</v>
      </c>
      <c r="R877" s="157">
        <v>5</v>
      </c>
      <c r="S877" s="421"/>
      <c r="T877" s="421" t="e">
        <f>VLOOKUP(VLOOKUP(G877,Ma_KH!$A:$R,18,0)&amp;K877,Gia_MB!$A:$F,6,0)</f>
        <v>#N/A</v>
      </c>
      <c r="U877" s="422" t="e">
        <f t="shared" si="178"/>
        <v>#N/A</v>
      </c>
      <c r="V877" s="421"/>
      <c r="W877" s="423" t="e">
        <f t="shared" si="179"/>
        <v>#N/A</v>
      </c>
      <c r="X877" s="424" t="str">
        <f t="shared" si="180"/>
        <v>8</v>
      </c>
      <c r="Y877" s="421"/>
      <c r="Z877" s="422" t="e">
        <f t="shared" si="181"/>
        <v>#N/A</v>
      </c>
      <c r="AA877" s="425">
        <f>VLOOKUP(G877,Ma_KH!$A:$R,14,0)</f>
        <v>51</v>
      </c>
    </row>
    <row r="878" spans="1:27" x14ac:dyDescent="0.25">
      <c r="A878" s="162">
        <v>46059</v>
      </c>
      <c r="B878" s="164">
        <v>9549</v>
      </c>
      <c r="C878" s="161" t="s">
        <v>15180</v>
      </c>
      <c r="D878" s="162">
        <v>46062</v>
      </c>
      <c r="E878" s="163"/>
      <c r="F878" s="161"/>
      <c r="G878" s="562" t="s">
        <v>12195</v>
      </c>
      <c r="H878" s="163"/>
      <c r="I878" s="33" t="s">
        <v>12195</v>
      </c>
      <c r="J878" s="164" t="s">
        <v>1788</v>
      </c>
      <c r="K878" s="164" t="s">
        <v>598</v>
      </c>
      <c r="L878" s="420" t="str">
        <f>VLOOKUP($K878,TONG_SL!$A:$D,2,0)</f>
        <v>Chân gà sả tắc 250g</v>
      </c>
      <c r="M878" s="420"/>
      <c r="N878" s="420" t="str">
        <f t="shared" si="177"/>
        <v>K-C6</v>
      </c>
      <c r="O878" s="420"/>
      <c r="P878" s="420"/>
      <c r="Q878" s="420" t="str">
        <f>VLOOKUP(K878,TONG_SL!$A:$D,3,0)</f>
        <v>Hộp</v>
      </c>
      <c r="R878" s="157">
        <v>4</v>
      </c>
      <c r="S878" s="421"/>
      <c r="T878" s="421" t="e">
        <f>VLOOKUP(VLOOKUP(G878,Ma_KH!$A:$R,18,0)&amp;K878,Gia_MB!$A:$F,6,0)</f>
        <v>#N/A</v>
      </c>
      <c r="U878" s="422" t="e">
        <f t="shared" si="178"/>
        <v>#N/A</v>
      </c>
      <c r="V878" s="421"/>
      <c r="W878" s="423" t="e">
        <f t="shared" si="179"/>
        <v>#N/A</v>
      </c>
      <c r="X878" s="424" t="str">
        <f t="shared" si="180"/>
        <v>8</v>
      </c>
      <c r="Y878" s="421"/>
      <c r="Z878" s="422" t="e">
        <f t="shared" si="181"/>
        <v>#N/A</v>
      </c>
      <c r="AA878" s="425">
        <f>VLOOKUP(G878,Ma_KH!$A:$R,14,0)</f>
        <v>51</v>
      </c>
    </row>
    <row r="879" spans="1:27" x14ac:dyDescent="0.25">
      <c r="A879" s="162">
        <v>46059</v>
      </c>
      <c r="B879" s="164">
        <v>9549</v>
      </c>
      <c r="C879" s="161" t="s">
        <v>15180</v>
      </c>
      <c r="D879" s="162">
        <v>46062</v>
      </c>
      <c r="E879" s="163"/>
      <c r="F879" s="161"/>
      <c r="G879" s="562" t="s">
        <v>12195</v>
      </c>
      <c r="H879" s="163"/>
      <c r="I879" s="33" t="s">
        <v>12195</v>
      </c>
      <c r="J879" s="164" t="s">
        <v>1788</v>
      </c>
      <c r="K879" s="164" t="s">
        <v>600</v>
      </c>
      <c r="L879" s="420" t="str">
        <f>VLOOKUP($K879,TONG_SL!$A:$D,2,0)</f>
        <v>Tai heo sốt thái 250g</v>
      </c>
      <c r="M879" s="420"/>
      <c r="N879" s="420" t="str">
        <f t="shared" si="177"/>
        <v>K-C6</v>
      </c>
      <c r="O879" s="420"/>
      <c r="P879" s="420"/>
      <c r="Q879" s="420" t="str">
        <f>VLOOKUP(K879,TONG_SL!$A:$D,3,0)</f>
        <v>Hộp</v>
      </c>
      <c r="R879" s="157">
        <v>4</v>
      </c>
      <c r="S879" s="421"/>
      <c r="T879" s="421" t="e">
        <f>VLOOKUP(VLOOKUP(G879,Ma_KH!$A:$R,18,0)&amp;K879,Gia_MB!$A:$F,6,0)</f>
        <v>#N/A</v>
      </c>
      <c r="U879" s="422" t="e">
        <f t="shared" si="178"/>
        <v>#N/A</v>
      </c>
      <c r="V879" s="421"/>
      <c r="W879" s="423" t="e">
        <f t="shared" si="179"/>
        <v>#N/A</v>
      </c>
      <c r="X879" s="424" t="str">
        <f t="shared" si="180"/>
        <v>8</v>
      </c>
      <c r="Y879" s="421"/>
      <c r="Z879" s="422" t="e">
        <f t="shared" si="181"/>
        <v>#N/A</v>
      </c>
      <c r="AA879" s="425">
        <f>VLOOKUP(G879,Ma_KH!$A:$R,14,0)</f>
        <v>51</v>
      </c>
    </row>
    <row r="880" spans="1:27" x14ac:dyDescent="0.25">
      <c r="A880" s="162">
        <v>46059</v>
      </c>
      <c r="B880" s="164">
        <v>9549</v>
      </c>
      <c r="C880" s="161" t="s">
        <v>15180</v>
      </c>
      <c r="D880" s="162">
        <v>46062</v>
      </c>
      <c r="E880" s="163"/>
      <c r="F880" s="161"/>
      <c r="G880" s="562" t="s">
        <v>12195</v>
      </c>
      <c r="H880" s="163"/>
      <c r="I880" s="33" t="s">
        <v>12195</v>
      </c>
      <c r="J880" s="164" t="s">
        <v>1788</v>
      </c>
      <c r="K880" s="164" t="s">
        <v>30</v>
      </c>
      <c r="L880" s="420" t="str">
        <f>VLOOKUP($K880,TONG_SL!$A:$D,2,0)</f>
        <v>Gà muối 500g</v>
      </c>
      <c r="M880" s="420"/>
      <c r="N880" s="420" t="str">
        <f t="shared" si="177"/>
        <v>K-C6</v>
      </c>
      <c r="O880" s="420"/>
      <c r="P880" s="420"/>
      <c r="Q880" s="420" t="str">
        <f>VLOOKUP(K880,TONG_SL!$A:$D,3,0)</f>
        <v>Túi</v>
      </c>
      <c r="R880" s="157">
        <v>3</v>
      </c>
      <c r="S880" s="421"/>
      <c r="T880" s="421">
        <f>VLOOKUP(VLOOKUP(G880,Ma_KH!$A:$R,18,0)&amp;K880,Gia_MB!$A:$F,6,0)</f>
        <v>111058</v>
      </c>
      <c r="U880" s="422">
        <f t="shared" si="178"/>
        <v>333174</v>
      </c>
      <c r="V880" s="421"/>
      <c r="W880" s="423">
        <f t="shared" si="179"/>
        <v>0</v>
      </c>
      <c r="X880" s="424" t="str">
        <f t="shared" si="180"/>
        <v>8</v>
      </c>
      <c r="Y880" s="421"/>
      <c r="Z880" s="422">
        <f t="shared" si="181"/>
        <v>26653.920000000002</v>
      </c>
      <c r="AA880" s="425">
        <f>VLOOKUP(G880,Ma_KH!$A:$R,14,0)</f>
        <v>51</v>
      </c>
    </row>
    <row r="881" spans="1:27" x14ac:dyDescent="0.25">
      <c r="A881" s="162">
        <v>46059</v>
      </c>
      <c r="B881" s="164">
        <v>9549</v>
      </c>
      <c r="C881" s="161" t="s">
        <v>15180</v>
      </c>
      <c r="D881" s="162">
        <v>46062</v>
      </c>
      <c r="E881" s="163"/>
      <c r="F881" s="161"/>
      <c r="G881" s="562" t="s">
        <v>12195</v>
      </c>
      <c r="H881" s="163"/>
      <c r="I881" s="33" t="s">
        <v>12195</v>
      </c>
      <c r="J881" s="164" t="s">
        <v>1788</v>
      </c>
      <c r="K881" s="164" t="s">
        <v>15474</v>
      </c>
      <c r="L881" s="420" t="str">
        <f>VLOOKUP($K881,TONG_SL!$A:$D,2,0)</f>
        <v>Gà muối hun cỏ xạ hương 500g</v>
      </c>
      <c r="M881" s="420"/>
      <c r="N881" s="420" t="str">
        <f t="shared" si="177"/>
        <v>K-C6</v>
      </c>
      <c r="O881" s="420"/>
      <c r="P881" s="420"/>
      <c r="Q881" s="420" t="str">
        <f>VLOOKUP(K881,TONG_SL!$A:$D,3,0)</f>
        <v>Túi</v>
      </c>
      <c r="R881" s="157">
        <v>3</v>
      </c>
      <c r="S881" s="421"/>
      <c r="T881" s="421" t="e">
        <f>VLOOKUP(VLOOKUP(G881,Ma_KH!$A:$R,18,0)&amp;K881,Gia_MB!$A:$F,6,0)</f>
        <v>#N/A</v>
      </c>
      <c r="U881" s="422" t="e">
        <f t="shared" si="178"/>
        <v>#N/A</v>
      </c>
      <c r="V881" s="421"/>
      <c r="W881" s="423" t="e">
        <f t="shared" si="179"/>
        <v>#N/A</v>
      </c>
      <c r="X881" s="424" t="str">
        <f t="shared" si="180"/>
        <v>8</v>
      </c>
      <c r="Y881" s="421"/>
      <c r="Z881" s="422" t="e">
        <f t="shared" si="181"/>
        <v>#N/A</v>
      </c>
      <c r="AA881" s="425">
        <f>VLOOKUP(G881,Ma_KH!$A:$R,14,0)</f>
        <v>51</v>
      </c>
    </row>
    <row r="882" spans="1:27" x14ac:dyDescent="0.25">
      <c r="A882" s="162">
        <v>46059</v>
      </c>
      <c r="B882" s="164">
        <v>9549</v>
      </c>
      <c r="C882" s="161" t="s">
        <v>15180</v>
      </c>
      <c r="D882" s="162">
        <v>46062</v>
      </c>
      <c r="E882" s="163"/>
      <c r="F882" s="161"/>
      <c r="G882" s="562" t="s">
        <v>12195</v>
      </c>
      <c r="H882" s="163"/>
      <c r="I882" s="33" t="s">
        <v>12195</v>
      </c>
      <c r="J882" s="164" t="s">
        <v>1788</v>
      </c>
      <c r="K882" s="164" t="s">
        <v>27</v>
      </c>
      <c r="L882" s="420" t="str">
        <f>VLOOKUP($K882,TONG_SL!$A:$D,2,0)</f>
        <v>Chân giò heo muối 300g</v>
      </c>
      <c r="M882" s="420"/>
      <c r="N882" s="420" t="str">
        <f t="shared" si="177"/>
        <v>K-C6</v>
      </c>
      <c r="O882" s="420"/>
      <c r="P882" s="420"/>
      <c r="Q882" s="420" t="str">
        <f>VLOOKUP(K882,TONG_SL!$A:$D,3,0)</f>
        <v>Túi</v>
      </c>
      <c r="R882" s="157">
        <v>5</v>
      </c>
      <c r="S882" s="421"/>
      <c r="T882" s="421">
        <f>VLOOKUP(VLOOKUP(G882,Ma_KH!$A:$R,18,0)&amp;K882,Gia_MB!$A:$F,6,0)</f>
        <v>73431</v>
      </c>
      <c r="U882" s="422">
        <f t="shared" si="178"/>
        <v>367155</v>
      </c>
      <c r="V882" s="421"/>
      <c r="W882" s="423">
        <f t="shared" si="179"/>
        <v>0</v>
      </c>
      <c r="X882" s="424" t="str">
        <f t="shared" si="180"/>
        <v>8</v>
      </c>
      <c r="Y882" s="421"/>
      <c r="Z882" s="422">
        <f t="shared" si="181"/>
        <v>29372.400000000001</v>
      </c>
      <c r="AA882" s="425">
        <f>VLOOKUP(G882,Ma_KH!$A:$R,14,0)</f>
        <v>51</v>
      </c>
    </row>
    <row r="883" spans="1:27" x14ac:dyDescent="0.25">
      <c r="A883" s="162">
        <v>46059</v>
      </c>
      <c r="B883" s="164">
        <v>9549</v>
      </c>
      <c r="C883" s="161" t="s">
        <v>15180</v>
      </c>
      <c r="D883" s="162">
        <v>46062</v>
      </c>
      <c r="E883" s="163"/>
      <c r="F883" s="161"/>
      <c r="G883" s="562" t="s">
        <v>12195</v>
      </c>
      <c r="H883" s="163"/>
      <c r="I883" s="33" t="s">
        <v>12195</v>
      </c>
      <c r="J883" s="164" t="s">
        <v>1788</v>
      </c>
      <c r="K883" s="164" t="s">
        <v>551</v>
      </c>
      <c r="L883" s="420" t="str">
        <f>VLOOKUP($K883,TONG_SL!$A:$D,2,0)</f>
        <v>Chân giò heo muối 100g</v>
      </c>
      <c r="M883" s="420"/>
      <c r="N883" s="420" t="str">
        <f t="shared" si="177"/>
        <v>K-C6</v>
      </c>
      <c r="O883" s="420"/>
      <c r="P883" s="420"/>
      <c r="Q883" s="420" t="str">
        <f>VLOOKUP(K883,TONG_SL!$A:$D,3,0)</f>
        <v>Gói</v>
      </c>
      <c r="R883" s="157">
        <v>10</v>
      </c>
      <c r="S883" s="421"/>
      <c r="T883" s="421">
        <f>VLOOKUP(VLOOKUP(G883,Ma_KH!$A:$R,18,0)&amp;K883,Gia_MB!$A:$F,6,0)</f>
        <v>24549</v>
      </c>
      <c r="U883" s="422">
        <f t="shared" si="178"/>
        <v>245490</v>
      </c>
      <c r="V883" s="421"/>
      <c r="W883" s="423">
        <f t="shared" si="179"/>
        <v>0</v>
      </c>
      <c r="X883" s="424" t="str">
        <f t="shared" si="180"/>
        <v>8</v>
      </c>
      <c r="Y883" s="421"/>
      <c r="Z883" s="422">
        <f t="shared" si="181"/>
        <v>19639.2</v>
      </c>
      <c r="AA883" s="425">
        <f>VLOOKUP(G883,Ma_KH!$A:$R,14,0)</f>
        <v>51</v>
      </c>
    </row>
    <row r="884" spans="1:27" x14ac:dyDescent="0.25">
      <c r="A884" s="162">
        <v>46059</v>
      </c>
      <c r="B884" s="164">
        <v>9549</v>
      </c>
      <c r="C884" s="161" t="s">
        <v>15180</v>
      </c>
      <c r="D884" s="162">
        <v>46062</v>
      </c>
      <c r="E884" s="163"/>
      <c r="F884" s="161"/>
      <c r="G884" s="562" t="s">
        <v>12195</v>
      </c>
      <c r="H884" s="163"/>
      <c r="I884" s="33" t="s">
        <v>12195</v>
      </c>
      <c r="J884" s="164" t="s">
        <v>1788</v>
      </c>
      <c r="K884" s="164" t="s">
        <v>7264</v>
      </c>
      <c r="L884" s="420" t="str">
        <f>VLOOKUP($K884,TONG_SL!$A:$D,2,0)</f>
        <v>Lạp xưởng Tây Bắc 500g</v>
      </c>
      <c r="M884" s="420"/>
      <c r="N884" s="420" t="str">
        <f t="shared" si="177"/>
        <v>K-C6</v>
      </c>
      <c r="O884" s="420"/>
      <c r="P884" s="420"/>
      <c r="Q884" s="420" t="str">
        <f>VLOOKUP(K884,TONG_SL!$A:$D,3,0)</f>
        <v>Túi</v>
      </c>
      <c r="R884" s="157">
        <v>3</v>
      </c>
      <c r="S884" s="421"/>
      <c r="T884" s="421" t="e">
        <f>VLOOKUP(VLOOKUP(G884,Ma_KH!$A:$R,18,0)&amp;K884,Gia_MB!$A:$F,6,0)</f>
        <v>#N/A</v>
      </c>
      <c r="U884" s="422" t="e">
        <f t="shared" si="178"/>
        <v>#N/A</v>
      </c>
      <c r="V884" s="421"/>
      <c r="W884" s="423" t="e">
        <f t="shared" si="179"/>
        <v>#N/A</v>
      </c>
      <c r="X884" s="424" t="str">
        <f t="shared" si="180"/>
        <v>8</v>
      </c>
      <c r="Y884" s="421"/>
      <c r="Z884" s="422" t="e">
        <f t="shared" si="181"/>
        <v>#N/A</v>
      </c>
      <c r="AA884" s="425">
        <f>VLOOKUP(G884,Ma_KH!$A:$R,14,0)</f>
        <v>51</v>
      </c>
    </row>
    <row r="885" spans="1:27" x14ac:dyDescent="0.25">
      <c r="A885" s="182">
        <v>46060</v>
      </c>
      <c r="B885" s="183">
        <v>6822</v>
      </c>
      <c r="C885" s="185" t="s">
        <v>15180</v>
      </c>
      <c r="D885" s="182">
        <v>46062</v>
      </c>
      <c r="E885" s="184"/>
      <c r="F885" s="185"/>
      <c r="G885" s="564" t="s">
        <v>16558</v>
      </c>
      <c r="H885" s="184"/>
      <c r="I885" s="183" t="s">
        <v>16558</v>
      </c>
      <c r="J885" s="183" t="s">
        <v>1769</v>
      </c>
      <c r="K885" s="183" t="s">
        <v>7182</v>
      </c>
      <c r="L885" s="420" t="str">
        <f>VLOOKUP($K885,TONG_SL!$A:$D,2,0)</f>
        <v>Chân giò heo muối 300g</v>
      </c>
      <c r="M885" s="420"/>
      <c r="N885" s="420" t="str">
        <f t="shared" si="177"/>
        <v>K-C6</v>
      </c>
      <c r="O885" s="420"/>
      <c r="P885" s="420"/>
      <c r="Q885" s="420" t="str">
        <f>VLOOKUP(K885,TONG_SL!$A:$D,3,0)</f>
        <v>Túi</v>
      </c>
      <c r="R885" s="157">
        <v>55</v>
      </c>
      <c r="S885" s="421"/>
      <c r="T885" s="421">
        <f>VLOOKUP(VLOOKUP(G885,Ma_KH!$A:$R,18,0)&amp;K885,Gia_MB!$A:$F,6,0)</f>
        <v>67556.52</v>
      </c>
      <c r="U885" s="422">
        <f t="shared" si="178"/>
        <v>3715608.6</v>
      </c>
      <c r="V885" s="421"/>
      <c r="W885" s="423">
        <f t="shared" si="179"/>
        <v>0</v>
      </c>
      <c r="X885" s="424" t="str">
        <f t="shared" si="180"/>
        <v>8</v>
      </c>
      <c r="Y885" s="421"/>
      <c r="Z885" s="422">
        <f t="shared" si="181"/>
        <v>297248.68800000002</v>
      </c>
      <c r="AA885" s="425">
        <f>VLOOKUP(G885,Ma_KH!$A:$R,14,0)</f>
        <v>1</v>
      </c>
    </row>
    <row r="886" spans="1:27" x14ac:dyDescent="0.25">
      <c r="A886" s="182">
        <v>46062</v>
      </c>
      <c r="B886" s="183">
        <v>10463</v>
      </c>
      <c r="C886" s="185" t="s">
        <v>15180</v>
      </c>
      <c r="D886" s="182">
        <v>46062</v>
      </c>
      <c r="E886" s="184"/>
      <c r="F886" s="185"/>
      <c r="G886" s="564" t="s">
        <v>16559</v>
      </c>
      <c r="H886" s="184"/>
      <c r="I886" s="183" t="s">
        <v>16559</v>
      </c>
      <c r="J886" s="183" t="s">
        <v>1769</v>
      </c>
      <c r="K886" s="183" t="s">
        <v>7182</v>
      </c>
      <c r="L886" s="420" t="str">
        <f>VLOOKUP($K886,TONG_SL!$A:$D,2,0)</f>
        <v>Chân giò heo muối 300g</v>
      </c>
      <c r="M886" s="420"/>
      <c r="N886" s="420" t="str">
        <f t="shared" si="177"/>
        <v>K-C6</v>
      </c>
      <c r="O886" s="420"/>
      <c r="P886" s="420"/>
      <c r="Q886" s="420" t="str">
        <f>VLOOKUP(K886,TONG_SL!$A:$D,3,0)</f>
        <v>Túi</v>
      </c>
      <c r="R886" s="157">
        <v>10</v>
      </c>
      <c r="S886" s="421"/>
      <c r="T886" s="421">
        <f>VLOOKUP(VLOOKUP(G886,Ma_KH!$A:$R,18,0)&amp;K886,Gia_MB!$A:$F,6,0)</f>
        <v>73431</v>
      </c>
      <c r="U886" s="422">
        <f t="shared" si="178"/>
        <v>734310</v>
      </c>
      <c r="V886" s="421"/>
      <c r="W886" s="423">
        <f t="shared" si="179"/>
        <v>0</v>
      </c>
      <c r="X886" s="424" t="str">
        <f t="shared" si="180"/>
        <v>8</v>
      </c>
      <c r="Y886" s="421"/>
      <c r="Z886" s="422">
        <f t="shared" si="181"/>
        <v>58744.800000000003</v>
      </c>
      <c r="AA886" s="425">
        <f>VLOOKUP(G886,Ma_KH!$A:$R,14,0)</f>
        <v>57</v>
      </c>
    </row>
    <row r="887" spans="1:27" x14ac:dyDescent="0.25">
      <c r="A887" s="187">
        <v>46062</v>
      </c>
      <c r="B887" s="188">
        <v>10463</v>
      </c>
      <c r="C887" s="189" t="s">
        <v>15180</v>
      </c>
      <c r="D887" s="187">
        <v>46062</v>
      </c>
      <c r="E887" s="190"/>
      <c r="F887" s="189"/>
      <c r="G887" s="565" t="s">
        <v>16559</v>
      </c>
      <c r="H887" s="190"/>
      <c r="I887" s="188" t="s">
        <v>16559</v>
      </c>
      <c r="J887" s="188" t="s">
        <v>1769</v>
      </c>
      <c r="K887" s="188" t="s">
        <v>542</v>
      </c>
      <c r="L887" s="420" t="str">
        <f>VLOOKUP($K887,TONG_SL!$A:$D,2,0)</f>
        <v>Chân giò heo muối 500g</v>
      </c>
      <c r="M887" s="420"/>
      <c r="N887" s="420" t="str">
        <f t="shared" si="177"/>
        <v>K-C6</v>
      </c>
      <c r="O887" s="420"/>
      <c r="P887" s="420"/>
      <c r="Q887" s="420" t="str">
        <f>VLOOKUP(K887,TONG_SL!$A:$D,3,0)</f>
        <v>Túi</v>
      </c>
      <c r="R887" s="157">
        <v>20</v>
      </c>
      <c r="S887" s="421"/>
      <c r="T887" s="421">
        <f>VLOOKUP(VLOOKUP(G887,Ma_KH!$A:$R,18,0)&amp;K887,Gia_MB!$A:$F,6,0)</f>
        <v>119066</v>
      </c>
      <c r="U887" s="422">
        <f t="shared" si="178"/>
        <v>2381320</v>
      </c>
      <c r="V887" s="421"/>
      <c r="W887" s="423">
        <f t="shared" si="179"/>
        <v>0</v>
      </c>
      <c r="X887" s="424" t="str">
        <f t="shared" si="180"/>
        <v>8</v>
      </c>
      <c r="Y887" s="421"/>
      <c r="Z887" s="422">
        <f t="shared" si="181"/>
        <v>190505.60000000001</v>
      </c>
      <c r="AA887" s="425">
        <f>VLOOKUP(G887,Ma_KH!$A:$R,14,0)</f>
        <v>57</v>
      </c>
    </row>
    <row r="888" spans="1:27" x14ac:dyDescent="0.25">
      <c r="A888" s="162">
        <v>46058</v>
      </c>
      <c r="B888" s="164">
        <v>6010</v>
      </c>
      <c r="C888" s="189" t="s">
        <v>15180</v>
      </c>
      <c r="D888" s="187">
        <v>46062</v>
      </c>
      <c r="E888" s="163"/>
      <c r="F888" s="161"/>
      <c r="G888" s="562" t="s">
        <v>10991</v>
      </c>
      <c r="H888" s="163"/>
      <c r="I888" s="33" t="s">
        <v>10991</v>
      </c>
      <c r="J888" s="188" t="s">
        <v>1769</v>
      </c>
      <c r="K888" s="164" t="s">
        <v>27</v>
      </c>
      <c r="L888" s="420" t="str">
        <f>VLOOKUP($K888,TONG_SL!$A:$D,2,0)</f>
        <v>Chân giò heo muối 300g</v>
      </c>
      <c r="M888" s="420"/>
      <c r="N888" s="420" t="str">
        <f t="shared" si="177"/>
        <v>K-C6</v>
      </c>
      <c r="O888" s="420"/>
      <c r="P888" s="420"/>
      <c r="Q888" s="420" t="str">
        <f>VLOOKUP(K888,TONG_SL!$A:$D,3,0)</f>
        <v>Túi</v>
      </c>
      <c r="R888" s="157">
        <v>39</v>
      </c>
      <c r="S888" s="421"/>
      <c r="T888" s="421">
        <f>VLOOKUP(VLOOKUP(G888,Ma_KH!$A:$R,18,0)&amp;K888,Gia_MB!$A:$F,6,0)</f>
        <v>67556.52</v>
      </c>
      <c r="U888" s="422">
        <f t="shared" si="178"/>
        <v>2634704.2800000003</v>
      </c>
      <c r="V888" s="421"/>
      <c r="W888" s="423">
        <f t="shared" si="179"/>
        <v>0</v>
      </c>
      <c r="X888" s="424" t="str">
        <f t="shared" si="180"/>
        <v>8</v>
      </c>
      <c r="Y888" s="421"/>
      <c r="Z888" s="422">
        <f t="shared" si="181"/>
        <v>210776.34240000002</v>
      </c>
      <c r="AA888" s="425">
        <f>VLOOKUP(G888,Ma_KH!$A:$R,14,0)</f>
        <v>1</v>
      </c>
    </row>
    <row r="889" spans="1:27" x14ac:dyDescent="0.25">
      <c r="A889" s="162">
        <v>46062</v>
      </c>
      <c r="B889" s="164">
        <v>6967</v>
      </c>
      <c r="C889" s="189" t="s">
        <v>15180</v>
      </c>
      <c r="D889" s="187">
        <v>46062</v>
      </c>
      <c r="E889" s="163"/>
      <c r="F889" s="161"/>
      <c r="G889" s="562" t="s">
        <v>10991</v>
      </c>
      <c r="H889" s="163"/>
      <c r="I889" s="33" t="s">
        <v>10991</v>
      </c>
      <c r="J889" s="188" t="s">
        <v>1769</v>
      </c>
      <c r="K889" s="164" t="s">
        <v>542</v>
      </c>
      <c r="L889" s="420" t="str">
        <f>VLOOKUP($K889,TONG_SL!$A:$D,2,0)</f>
        <v>Chân giò heo muối 500g</v>
      </c>
      <c r="M889" s="420"/>
      <c r="N889" s="420" t="str">
        <f t="shared" si="177"/>
        <v>K-C6</v>
      </c>
      <c r="O889" s="420"/>
      <c r="P889" s="420"/>
      <c r="Q889" s="420" t="str">
        <f>VLOOKUP(K889,TONG_SL!$A:$D,3,0)</f>
        <v>Túi</v>
      </c>
      <c r="R889" s="157">
        <v>25</v>
      </c>
      <c r="S889" s="421"/>
      <c r="T889" s="421">
        <f>VLOOKUP(VLOOKUP(G889,Ma_KH!$A:$R,18,0)&amp;K889,Gia_MB!$A:$F,6,0)</f>
        <v>109540.72</v>
      </c>
      <c r="U889" s="422">
        <f t="shared" si="178"/>
        <v>2738518</v>
      </c>
      <c r="V889" s="421"/>
      <c r="W889" s="423">
        <f t="shared" si="179"/>
        <v>0</v>
      </c>
      <c r="X889" s="424" t="str">
        <f t="shared" si="180"/>
        <v>8</v>
      </c>
      <c r="Y889" s="421"/>
      <c r="Z889" s="422">
        <f t="shared" si="181"/>
        <v>219081.44</v>
      </c>
      <c r="AA889" s="425">
        <f>VLOOKUP(G889,Ma_KH!$A:$R,14,0)</f>
        <v>1</v>
      </c>
    </row>
    <row r="890" spans="1:27" x14ac:dyDescent="0.25">
      <c r="A890" s="162">
        <v>46060</v>
      </c>
      <c r="B890" s="164">
        <v>9674</v>
      </c>
      <c r="C890" s="189" t="s">
        <v>15180</v>
      </c>
      <c r="D890" s="187">
        <v>46062</v>
      </c>
      <c r="E890" s="163"/>
      <c r="F890" s="161"/>
      <c r="G890" s="562" t="s">
        <v>10257</v>
      </c>
      <c r="H890" s="163"/>
      <c r="I890" s="33" t="s">
        <v>10257</v>
      </c>
      <c r="J890" s="164" t="s">
        <v>1784</v>
      </c>
      <c r="K890" s="164" t="s">
        <v>27</v>
      </c>
      <c r="L890" s="420" t="str">
        <f>VLOOKUP($K890,TONG_SL!$A:$D,2,0)</f>
        <v>Chân giò heo muối 300g</v>
      </c>
      <c r="M890" s="420"/>
      <c r="N890" s="420" t="str">
        <f t="shared" si="177"/>
        <v>K-C6</v>
      </c>
      <c r="O890" s="420"/>
      <c r="P890" s="420"/>
      <c r="Q890" s="420" t="str">
        <f>VLOOKUP(K890,TONG_SL!$A:$D,3,0)</f>
        <v>Túi</v>
      </c>
      <c r="R890" s="157">
        <v>10</v>
      </c>
      <c r="S890" s="421"/>
      <c r="T890" s="421">
        <f>VLOOKUP(VLOOKUP(G890,Ma_KH!$A:$R,18,0)&amp;K890,Gia_MB!$A:$F,6,0)</f>
        <v>69759</v>
      </c>
      <c r="U890" s="422">
        <f t="shared" si="178"/>
        <v>697590</v>
      </c>
      <c r="V890" s="421"/>
      <c r="W890" s="423">
        <f t="shared" si="179"/>
        <v>0</v>
      </c>
      <c r="X890" s="424" t="str">
        <f t="shared" si="180"/>
        <v>8</v>
      </c>
      <c r="Y890" s="421"/>
      <c r="Z890" s="422">
        <f t="shared" si="181"/>
        <v>55807.200000000004</v>
      </c>
      <c r="AA890" s="425">
        <f>VLOOKUP(G890,Ma_KH!$A:$R,14,0)</f>
        <v>60</v>
      </c>
    </row>
    <row r="891" spans="1:27" x14ac:dyDescent="0.25">
      <c r="A891" s="162">
        <v>46060</v>
      </c>
      <c r="B891" s="164">
        <v>9674</v>
      </c>
      <c r="C891" s="189" t="s">
        <v>15180</v>
      </c>
      <c r="D891" s="187">
        <v>46062</v>
      </c>
      <c r="E891" s="163"/>
      <c r="F891" s="161"/>
      <c r="G891" s="562" t="s">
        <v>10257</v>
      </c>
      <c r="H891" s="163"/>
      <c r="I891" s="33" t="s">
        <v>10257</v>
      </c>
      <c r="J891" s="164" t="s">
        <v>1784</v>
      </c>
      <c r="K891" s="164" t="s">
        <v>34</v>
      </c>
      <c r="L891" s="420" t="str">
        <f>VLOOKUP($K891,TONG_SL!$A:$D,2,0)</f>
        <v>Tai heo muối 200g</v>
      </c>
      <c r="M891" s="420"/>
      <c r="N891" s="420" t="str">
        <f t="shared" si="177"/>
        <v>K-C6</v>
      </c>
      <c r="O891" s="420"/>
      <c r="P891" s="420"/>
      <c r="Q891" s="420" t="str">
        <f>VLOOKUP(K891,TONG_SL!$A:$D,3,0)</f>
        <v>Túi</v>
      </c>
      <c r="R891" s="157">
        <v>10</v>
      </c>
      <c r="S891" s="421"/>
      <c r="T891" s="421">
        <f>VLOOKUP(VLOOKUP(G891,Ma_KH!$A:$R,18,0)&amp;K891,Gia_MB!$A:$F,6,0)</f>
        <v>52815</v>
      </c>
      <c r="U891" s="422">
        <f t="shared" si="178"/>
        <v>528150</v>
      </c>
      <c r="V891" s="421"/>
      <c r="W891" s="423">
        <f t="shared" si="179"/>
        <v>0</v>
      </c>
      <c r="X891" s="424" t="str">
        <f t="shared" si="180"/>
        <v>8</v>
      </c>
      <c r="Y891" s="421"/>
      <c r="Z891" s="422">
        <f t="shared" si="181"/>
        <v>42252</v>
      </c>
      <c r="AA891" s="425">
        <f>VLOOKUP(G891,Ma_KH!$A:$R,14,0)</f>
        <v>60</v>
      </c>
    </row>
    <row r="892" spans="1:27" x14ac:dyDescent="0.25">
      <c r="A892" s="162">
        <v>46060</v>
      </c>
      <c r="B892" s="164">
        <v>9674</v>
      </c>
      <c r="C892" s="189" t="s">
        <v>15180</v>
      </c>
      <c r="D892" s="187">
        <v>46062</v>
      </c>
      <c r="E892" s="163"/>
      <c r="F892" s="161"/>
      <c r="G892" s="562" t="s">
        <v>10257</v>
      </c>
      <c r="H892" s="163"/>
      <c r="I892" s="33" t="s">
        <v>10257</v>
      </c>
      <c r="J892" s="164" t="s">
        <v>1784</v>
      </c>
      <c r="K892" s="164" t="s">
        <v>30</v>
      </c>
      <c r="L892" s="420" t="str">
        <f>VLOOKUP($K892,TONG_SL!$A:$D,2,0)</f>
        <v>Gà muối 500g</v>
      </c>
      <c r="M892" s="420"/>
      <c r="N892" s="420" t="str">
        <f t="shared" si="177"/>
        <v>K-C6</v>
      </c>
      <c r="O892" s="420"/>
      <c r="P892" s="420"/>
      <c r="Q892" s="420" t="str">
        <f>VLOOKUP(K892,TONG_SL!$A:$D,3,0)</f>
        <v>Túi</v>
      </c>
      <c r="R892" s="157">
        <v>5</v>
      </c>
      <c r="S892" s="421"/>
      <c r="T892" s="421">
        <f>VLOOKUP(VLOOKUP(G892,Ma_KH!$A:$R,18,0)&amp;K892,Gia_MB!$A:$F,6,0)</f>
        <v>105505</v>
      </c>
      <c r="U892" s="422">
        <f t="shared" si="178"/>
        <v>527525</v>
      </c>
      <c r="V892" s="421"/>
      <c r="W892" s="423">
        <f t="shared" si="179"/>
        <v>0</v>
      </c>
      <c r="X892" s="424" t="str">
        <f t="shared" si="180"/>
        <v>8</v>
      </c>
      <c r="Y892" s="421"/>
      <c r="Z892" s="422">
        <f t="shared" si="181"/>
        <v>42202</v>
      </c>
      <c r="AA892" s="425">
        <f>VLOOKUP(G892,Ma_KH!$A:$R,14,0)</f>
        <v>60</v>
      </c>
    </row>
    <row r="893" spans="1:27" x14ac:dyDescent="0.25">
      <c r="A893" s="162">
        <v>46060</v>
      </c>
      <c r="B893" s="164">
        <v>9674</v>
      </c>
      <c r="C893" s="189" t="s">
        <v>15180</v>
      </c>
      <c r="D893" s="187">
        <v>46062</v>
      </c>
      <c r="E893" s="163"/>
      <c r="F893" s="161"/>
      <c r="G893" s="562" t="s">
        <v>10257</v>
      </c>
      <c r="H893" s="163"/>
      <c r="I893" s="33" t="s">
        <v>10257</v>
      </c>
      <c r="J893" s="164" t="s">
        <v>1784</v>
      </c>
      <c r="K893" s="164" t="s">
        <v>32</v>
      </c>
      <c r="L893" s="420" t="str">
        <f>VLOOKUP($K893,TONG_SL!$A:$D,2,0)</f>
        <v>Giò Tai Lưỡi Xào 250g</v>
      </c>
      <c r="M893" s="420"/>
      <c r="N893" s="420" t="str">
        <f t="shared" si="177"/>
        <v>K-C6</v>
      </c>
      <c r="O893" s="420"/>
      <c r="P893" s="420"/>
      <c r="Q893" s="420" t="str">
        <f>VLOOKUP(K893,TONG_SL!$A:$D,3,0)</f>
        <v>Túi</v>
      </c>
      <c r="R893" s="157">
        <v>10</v>
      </c>
      <c r="S893" s="421"/>
      <c r="T893" s="421">
        <f>VLOOKUP(VLOOKUP(G893,Ma_KH!$A:$R,18,0)&amp;K893,Gia_MB!$A:$F,6,0)</f>
        <v>47673</v>
      </c>
      <c r="U893" s="422">
        <f t="shared" si="178"/>
        <v>476730</v>
      </c>
      <c r="V893" s="421"/>
      <c r="W893" s="423">
        <f t="shared" si="179"/>
        <v>0</v>
      </c>
      <c r="X893" s="424" t="str">
        <f t="shared" si="180"/>
        <v>8</v>
      </c>
      <c r="Y893" s="421"/>
      <c r="Z893" s="422">
        <f t="shared" si="181"/>
        <v>38138.400000000001</v>
      </c>
      <c r="AA893" s="425">
        <f>VLOOKUP(G893,Ma_KH!$A:$R,14,0)</f>
        <v>60</v>
      </c>
    </row>
    <row r="894" spans="1:27" x14ac:dyDescent="0.25">
      <c r="A894" s="162">
        <v>46060</v>
      </c>
      <c r="B894" s="164">
        <v>9674</v>
      </c>
      <c r="C894" s="189" t="s">
        <v>15180</v>
      </c>
      <c r="D894" s="187">
        <v>46062</v>
      </c>
      <c r="E894" s="163"/>
      <c r="F894" s="161"/>
      <c r="G894" s="562" t="s">
        <v>10257</v>
      </c>
      <c r="H894" s="163"/>
      <c r="I894" s="33" t="s">
        <v>10257</v>
      </c>
      <c r="J894" s="164" t="s">
        <v>1784</v>
      </c>
      <c r="K894" s="164" t="s">
        <v>48</v>
      </c>
      <c r="L894" s="420" t="str">
        <f>VLOOKUP($K894,TONG_SL!$A:$D,2,0)</f>
        <v>Mọc Nấm Hương 250g</v>
      </c>
      <c r="M894" s="420"/>
      <c r="N894" s="420" t="str">
        <f t="shared" si="177"/>
        <v>K-C6</v>
      </c>
      <c r="O894" s="420"/>
      <c r="P894" s="420"/>
      <c r="Q894" s="420" t="str">
        <f>VLOOKUP(K894,TONG_SL!$A:$D,3,0)</f>
        <v>Túi</v>
      </c>
      <c r="R894" s="157">
        <v>6</v>
      </c>
      <c r="S894" s="421"/>
      <c r="T894" s="421">
        <f>VLOOKUP(VLOOKUP(G894,Ma_KH!$A:$R,18,0)&amp;K894,Gia_MB!$A:$F,6,0)</f>
        <v>43700</v>
      </c>
      <c r="U894" s="422">
        <f t="shared" si="178"/>
        <v>262200</v>
      </c>
      <c r="V894" s="421"/>
      <c r="W894" s="423">
        <f t="shared" si="179"/>
        <v>0</v>
      </c>
      <c r="X894" s="424" t="str">
        <f t="shared" si="180"/>
        <v>8</v>
      </c>
      <c r="Y894" s="421"/>
      <c r="Z894" s="422">
        <f t="shared" si="181"/>
        <v>20976</v>
      </c>
      <c r="AA894" s="425">
        <f>VLOOKUP(G894,Ma_KH!$A:$R,14,0)</f>
        <v>60</v>
      </c>
    </row>
    <row r="895" spans="1:27" x14ac:dyDescent="0.25">
      <c r="A895" s="162">
        <v>46060</v>
      </c>
      <c r="B895" s="164">
        <v>9674</v>
      </c>
      <c r="C895" s="189" t="s">
        <v>15180</v>
      </c>
      <c r="D895" s="187">
        <v>46062</v>
      </c>
      <c r="E895" s="163"/>
      <c r="F895" s="161"/>
      <c r="G895" s="562" t="s">
        <v>10257</v>
      </c>
      <c r="H895" s="163"/>
      <c r="I895" s="33" t="s">
        <v>10257</v>
      </c>
      <c r="J895" s="164" t="s">
        <v>1784</v>
      </c>
      <c r="K895" t="s">
        <v>15332</v>
      </c>
      <c r="L895" s="420" t="str">
        <f>VLOOKUP($K895,TONG_SL!$A:$D,2,0)</f>
        <v>Chân giò heo muối vị Tayaki 450g</v>
      </c>
      <c r="M895" s="420"/>
      <c r="N895" s="420" t="str">
        <f t="shared" si="177"/>
        <v>K-C6</v>
      </c>
      <c r="O895" s="420"/>
      <c r="P895" s="420"/>
      <c r="Q895" s="420" t="str">
        <f>VLOOKUP(K895,TONG_SL!$A:$D,3,0)</f>
        <v>Túi</v>
      </c>
      <c r="R895" s="157">
        <v>6</v>
      </c>
      <c r="S895" s="421"/>
      <c r="T895" s="421" t="e">
        <f>VLOOKUP(VLOOKUP(G895,Ma_KH!$A:$R,18,0)&amp;K895,Gia_MB!$A:$F,6,0)</f>
        <v>#N/A</v>
      </c>
      <c r="U895" s="422" t="e">
        <f t="shared" si="178"/>
        <v>#N/A</v>
      </c>
      <c r="V895" s="421"/>
      <c r="W895" s="423" t="e">
        <f t="shared" si="179"/>
        <v>#N/A</v>
      </c>
      <c r="X895" s="424" t="str">
        <f t="shared" si="180"/>
        <v>8</v>
      </c>
      <c r="Y895" s="421"/>
      <c r="Z895" s="422" t="e">
        <f t="shared" si="181"/>
        <v>#N/A</v>
      </c>
      <c r="AA895" s="425">
        <f>VLOOKUP(G895,Ma_KH!$A:$R,14,0)</f>
        <v>60</v>
      </c>
    </row>
    <row r="896" spans="1:27" x14ac:dyDescent="0.25">
      <c r="A896" s="372">
        <v>46056</v>
      </c>
      <c r="B896" s="257">
        <v>9021</v>
      </c>
      <c r="C896" s="189" t="s">
        <v>15180</v>
      </c>
      <c r="D896" s="187">
        <v>46062</v>
      </c>
      <c r="E896" s="233"/>
      <c r="F896" s="290"/>
      <c r="G896" s="562" t="s">
        <v>9878</v>
      </c>
      <c r="H896" s="233"/>
      <c r="I896" s="33" t="s">
        <v>9878</v>
      </c>
      <c r="J896" s="164" t="s">
        <v>1784</v>
      </c>
      <c r="K896" s="164" t="s">
        <v>30</v>
      </c>
      <c r="L896" s="415" t="str">
        <f>VLOOKUP($K896,TONG_SL!$A:$D,2,0)</f>
        <v>Gà muối 500g</v>
      </c>
      <c r="M896" s="415"/>
      <c r="N896" s="415" t="str">
        <f t="shared" si="177"/>
        <v>K-C6</v>
      </c>
      <c r="O896" s="415"/>
      <c r="P896" s="415"/>
      <c r="Q896" s="415" t="str">
        <f>VLOOKUP(K896,TONG_SL!$A:$D,3,0)</f>
        <v>Túi</v>
      </c>
      <c r="R896" s="234">
        <v>5</v>
      </c>
      <c r="S896" s="416"/>
      <c r="T896" s="416">
        <f>VLOOKUP(VLOOKUP(G896,Ma_KH!$A:$R,18,0)&amp;K896,Gia_MB!$A:$F,6,0)</f>
        <v>111058</v>
      </c>
      <c r="U896" s="410">
        <f t="shared" si="178"/>
        <v>555290</v>
      </c>
      <c r="V896" s="416"/>
      <c r="W896" s="417">
        <f t="shared" si="179"/>
        <v>0</v>
      </c>
      <c r="X896" s="418" t="str">
        <f t="shared" si="180"/>
        <v>8</v>
      </c>
      <c r="Y896" s="416"/>
      <c r="Z896" s="410">
        <f t="shared" si="181"/>
        <v>44423.200000000004</v>
      </c>
      <c r="AA896" s="419">
        <f>VLOOKUP(G896,Ma_KH!$A:$R,14,0)</f>
        <v>57</v>
      </c>
    </row>
    <row r="897" spans="1:27" x14ac:dyDescent="0.25">
      <c r="A897" s="372">
        <v>46056</v>
      </c>
      <c r="B897" s="257">
        <v>9021</v>
      </c>
      <c r="C897" s="189" t="s">
        <v>15180</v>
      </c>
      <c r="D897" s="187">
        <v>46062</v>
      </c>
      <c r="E897" s="233"/>
      <c r="F897" s="290"/>
      <c r="G897" s="562" t="s">
        <v>9878</v>
      </c>
      <c r="H897" s="233"/>
      <c r="I897" s="33" t="s">
        <v>9878</v>
      </c>
      <c r="J897" s="164" t="s">
        <v>1784</v>
      </c>
      <c r="K897" s="164" t="s">
        <v>27</v>
      </c>
      <c r="L897" s="420" t="str">
        <f>VLOOKUP($K897,TONG_SL!$A:$D,2,0)</f>
        <v>Chân giò heo muối 300g</v>
      </c>
      <c r="M897" s="420"/>
      <c r="N897" s="420" t="str">
        <f t="shared" si="177"/>
        <v>K-C6</v>
      </c>
      <c r="O897" s="420"/>
      <c r="P897" s="420"/>
      <c r="Q897" s="420" t="str">
        <f>VLOOKUP(K897,TONG_SL!$A:$D,3,0)</f>
        <v>Túi</v>
      </c>
      <c r="R897" s="157">
        <v>6</v>
      </c>
      <c r="S897" s="421"/>
      <c r="T897" s="421">
        <f>VLOOKUP(VLOOKUP(G897,Ma_KH!$A:$R,18,0)&amp;K897,Gia_MB!$A:$F,6,0)</f>
        <v>73431</v>
      </c>
      <c r="U897" s="422">
        <f t="shared" si="178"/>
        <v>440586</v>
      </c>
      <c r="V897" s="421"/>
      <c r="W897" s="423">
        <f t="shared" si="179"/>
        <v>0</v>
      </c>
      <c r="X897" s="424" t="str">
        <f t="shared" si="180"/>
        <v>8</v>
      </c>
      <c r="Y897" s="421"/>
      <c r="Z897" s="422">
        <f t="shared" si="181"/>
        <v>35246.879999999997</v>
      </c>
      <c r="AA897" s="425">
        <f>VLOOKUP(G897,Ma_KH!$A:$R,14,0)</f>
        <v>57</v>
      </c>
    </row>
    <row r="898" spans="1:27" x14ac:dyDescent="0.25">
      <c r="A898" s="372">
        <v>46056</v>
      </c>
      <c r="B898" s="257">
        <v>9021</v>
      </c>
      <c r="C898" s="189" t="s">
        <v>15180</v>
      </c>
      <c r="D898" s="187">
        <v>46062</v>
      </c>
      <c r="E898" s="233"/>
      <c r="F898" s="290"/>
      <c r="G898" s="562" t="s">
        <v>9878</v>
      </c>
      <c r="H898" s="233"/>
      <c r="I898" s="33" t="s">
        <v>9878</v>
      </c>
      <c r="J898" s="164" t="s">
        <v>1784</v>
      </c>
      <c r="K898" s="164" t="s">
        <v>542</v>
      </c>
      <c r="L898" s="415" t="str">
        <f>VLOOKUP($K898,TONG_SL!$A:$D,2,0)</f>
        <v>Chân giò heo muối 500g</v>
      </c>
      <c r="M898" s="415"/>
      <c r="N898" s="415" t="str">
        <f t="shared" si="177"/>
        <v>K-C6</v>
      </c>
      <c r="O898" s="415"/>
      <c r="P898" s="415"/>
      <c r="Q898" s="415" t="str">
        <f>VLOOKUP(K898,TONG_SL!$A:$D,3,0)</f>
        <v>Túi</v>
      </c>
      <c r="R898" s="234">
        <v>10</v>
      </c>
      <c r="S898" s="416"/>
      <c r="T898" s="416">
        <f>VLOOKUP(VLOOKUP(G898,Ma_KH!$A:$R,18,0)&amp;K898,Gia_MB!$A:$F,6,0)</f>
        <v>119066</v>
      </c>
      <c r="U898" s="410">
        <f t="shared" si="178"/>
        <v>1190660</v>
      </c>
      <c r="V898" s="416"/>
      <c r="W898" s="417">
        <f t="shared" si="179"/>
        <v>0</v>
      </c>
      <c r="X898" s="418" t="str">
        <f t="shared" si="180"/>
        <v>8</v>
      </c>
      <c r="Y898" s="416"/>
      <c r="Z898" s="410">
        <f t="shared" si="181"/>
        <v>95252.800000000003</v>
      </c>
      <c r="AA898" s="419">
        <f>VLOOKUP(G898,Ma_KH!$A:$R,14,0)</f>
        <v>57</v>
      </c>
    </row>
    <row r="899" spans="1:27" x14ac:dyDescent="0.25">
      <c r="A899" s="372">
        <v>46060</v>
      </c>
      <c r="B899" s="257">
        <v>9645</v>
      </c>
      <c r="C899" s="189" t="s">
        <v>15180</v>
      </c>
      <c r="D899" s="187">
        <v>46062</v>
      </c>
      <c r="E899" s="233"/>
      <c r="F899" s="290"/>
      <c r="G899" s="563" t="s">
        <v>12223</v>
      </c>
      <c r="H899" s="233"/>
      <c r="I899" s="112" t="s">
        <v>12223</v>
      </c>
      <c r="J899" s="164" t="s">
        <v>1784</v>
      </c>
      <c r="K899" s="164" t="s">
        <v>598</v>
      </c>
      <c r="L899" s="415" t="str">
        <f>VLOOKUP($K899,TONG_SL!$A:$D,2,0)</f>
        <v>Chân gà sả tắc 250g</v>
      </c>
      <c r="M899" s="415"/>
      <c r="N899" s="415" t="str">
        <f t="shared" si="177"/>
        <v>K-C6</v>
      </c>
      <c r="O899" s="415"/>
      <c r="P899" s="415"/>
      <c r="Q899" s="415" t="str">
        <f>VLOOKUP(K899,TONG_SL!$A:$D,3,0)</f>
        <v>Hộp</v>
      </c>
      <c r="R899" s="234">
        <v>4</v>
      </c>
      <c r="S899" s="416"/>
      <c r="T899" s="416" t="e">
        <f>VLOOKUP(VLOOKUP(G899,Ma_KH!$A:$R,18,0)&amp;K899,Gia_MB!$A:$F,6,0)</f>
        <v>#N/A</v>
      </c>
      <c r="U899" s="410" t="e">
        <f t="shared" si="178"/>
        <v>#N/A</v>
      </c>
      <c r="V899" s="416"/>
      <c r="W899" s="417" t="e">
        <f t="shared" si="179"/>
        <v>#N/A</v>
      </c>
      <c r="X899" s="418" t="str">
        <f t="shared" si="180"/>
        <v>8</v>
      </c>
      <c r="Y899" s="416"/>
      <c r="Z899" s="410" t="e">
        <f t="shared" si="181"/>
        <v>#N/A</v>
      </c>
      <c r="AA899" s="419">
        <f>VLOOKUP(G899,Ma_KH!$A:$R,14,0)</f>
        <v>51</v>
      </c>
    </row>
    <row r="900" spans="1:27" x14ac:dyDescent="0.25">
      <c r="A900" s="372">
        <v>46060</v>
      </c>
      <c r="B900" s="257">
        <v>9645</v>
      </c>
      <c r="C900" s="189" t="s">
        <v>15180</v>
      </c>
      <c r="D900" s="187">
        <v>46062</v>
      </c>
      <c r="E900" s="233"/>
      <c r="F900" s="290"/>
      <c r="G900" s="563" t="s">
        <v>12223</v>
      </c>
      <c r="H900" s="233"/>
      <c r="I900" s="112" t="s">
        <v>12223</v>
      </c>
      <c r="J900" s="164" t="s">
        <v>1784</v>
      </c>
      <c r="K900" s="164" t="s">
        <v>600</v>
      </c>
      <c r="L900" s="415" t="str">
        <f>VLOOKUP($K900,TONG_SL!$A:$D,2,0)</f>
        <v>Tai heo sốt thái 250g</v>
      </c>
      <c r="M900" s="415"/>
      <c r="N900" s="415" t="str">
        <f t="shared" si="177"/>
        <v>K-C6</v>
      </c>
      <c r="O900" s="415"/>
      <c r="P900" s="415"/>
      <c r="Q900" s="415" t="str">
        <f>VLOOKUP(K900,TONG_SL!$A:$D,3,0)</f>
        <v>Hộp</v>
      </c>
      <c r="R900" s="234">
        <v>4</v>
      </c>
      <c r="S900" s="416"/>
      <c r="T900" s="416" t="e">
        <f>VLOOKUP(VLOOKUP(G900,Ma_KH!$A:$R,18,0)&amp;K900,Gia_MB!$A:$F,6,0)</f>
        <v>#N/A</v>
      </c>
      <c r="U900" s="410" t="e">
        <f t="shared" si="178"/>
        <v>#N/A</v>
      </c>
      <c r="V900" s="416"/>
      <c r="W900" s="417" t="e">
        <f t="shared" si="179"/>
        <v>#N/A</v>
      </c>
      <c r="X900" s="418" t="str">
        <f t="shared" si="180"/>
        <v>8</v>
      </c>
      <c r="Y900" s="416"/>
      <c r="Z900" s="410" t="e">
        <f t="shared" si="181"/>
        <v>#N/A</v>
      </c>
      <c r="AA900" s="419">
        <f>VLOOKUP(G900,Ma_KH!$A:$R,14,0)</f>
        <v>51</v>
      </c>
    </row>
    <row r="901" spans="1:27" x14ac:dyDescent="0.25">
      <c r="A901" s="162">
        <v>46055</v>
      </c>
      <c r="B901" s="164">
        <v>8348</v>
      </c>
      <c r="C901" s="189" t="s">
        <v>15180</v>
      </c>
      <c r="D901" s="187">
        <v>46062</v>
      </c>
      <c r="E901" s="163"/>
      <c r="F901" s="161"/>
      <c r="G901" s="563" t="s">
        <v>12223</v>
      </c>
      <c r="H901" s="163"/>
      <c r="I901" s="112" t="s">
        <v>12223</v>
      </c>
      <c r="J901" s="164" t="s">
        <v>1784</v>
      </c>
      <c r="K901" s="164" t="s">
        <v>551</v>
      </c>
      <c r="L901" s="420" t="str">
        <f>VLOOKUP($K901,TONG_SL!$A:$D,2,0)</f>
        <v>Chân giò heo muối 100g</v>
      </c>
      <c r="M901" s="420"/>
      <c r="N901" s="420" t="str">
        <f t="shared" si="177"/>
        <v>K-C6</v>
      </c>
      <c r="O901" s="420"/>
      <c r="P901" s="420"/>
      <c r="Q901" s="420" t="str">
        <f>VLOOKUP(K901,TONG_SL!$A:$D,3,0)</f>
        <v>Gói</v>
      </c>
      <c r="R901" s="157">
        <v>10</v>
      </c>
      <c r="S901" s="421"/>
      <c r="T901" s="421">
        <f>VLOOKUP(VLOOKUP(G901,Ma_KH!$A:$R,18,0)&amp;K901,Gia_MB!$A:$F,6,0)</f>
        <v>24549</v>
      </c>
      <c r="U901" s="422">
        <f t="shared" si="178"/>
        <v>245490</v>
      </c>
      <c r="V901" s="421"/>
      <c r="W901" s="423">
        <f t="shared" si="179"/>
        <v>0</v>
      </c>
      <c r="X901" s="424" t="str">
        <f t="shared" si="180"/>
        <v>8</v>
      </c>
      <c r="Y901" s="421"/>
      <c r="Z901" s="422">
        <f t="shared" si="181"/>
        <v>19639.2</v>
      </c>
      <c r="AA901" s="425">
        <f>VLOOKUP(G901,Ma_KH!$A:$R,14,0)</f>
        <v>51</v>
      </c>
    </row>
    <row r="902" spans="1:27" x14ac:dyDescent="0.25">
      <c r="A902" s="162">
        <v>46055</v>
      </c>
      <c r="B902" s="164">
        <v>8348</v>
      </c>
      <c r="C902" s="189" t="s">
        <v>15180</v>
      </c>
      <c r="D902" s="187">
        <v>46062</v>
      </c>
      <c r="E902" s="163"/>
      <c r="F902" s="161"/>
      <c r="G902" s="563" t="s">
        <v>12223</v>
      </c>
      <c r="H902" s="163"/>
      <c r="I902" s="112" t="s">
        <v>12223</v>
      </c>
      <c r="J902" s="164" t="s">
        <v>1784</v>
      </c>
      <c r="K902" s="164" t="s">
        <v>27</v>
      </c>
      <c r="L902" s="415" t="str">
        <f>VLOOKUP($K902,TONG_SL!$A:$D,2,0)</f>
        <v>Chân giò heo muối 300g</v>
      </c>
      <c r="M902" s="415"/>
      <c r="N902" s="415" t="str">
        <f t="shared" ref="N902:N909" si="182">IF($B902&lt;&gt;"","K-C6","")</f>
        <v>K-C6</v>
      </c>
      <c r="O902" s="415"/>
      <c r="P902" s="415"/>
      <c r="Q902" s="415" t="str">
        <f>VLOOKUP(K902,TONG_SL!$A:$D,3,0)</f>
        <v>Túi</v>
      </c>
      <c r="R902" s="234">
        <v>10</v>
      </c>
      <c r="S902" s="416"/>
      <c r="T902" s="416">
        <f>VLOOKUP(VLOOKUP(G902,Ma_KH!$A:$R,18,0)&amp;K902,Gia_MB!$A:$F,6,0)</f>
        <v>73431</v>
      </c>
      <c r="U902" s="410">
        <f t="shared" ref="U902:U909" si="183">T902*R902</f>
        <v>734310</v>
      </c>
      <c r="V902" s="416"/>
      <c r="W902" s="417">
        <f t="shared" ref="W902:W909" si="184">U902*V902</f>
        <v>0</v>
      </c>
      <c r="X902" s="418" t="str">
        <f t="shared" ref="X902:X909" si="185">IF(B902&lt;&gt;"","8","0")</f>
        <v>8</v>
      </c>
      <c r="Y902" s="416"/>
      <c r="Z902" s="410">
        <f t="shared" ref="Z902:Z909" si="186">U902*X902%</f>
        <v>58744.800000000003</v>
      </c>
      <c r="AA902" s="419">
        <f>VLOOKUP(G902,Ma_KH!$A:$R,14,0)</f>
        <v>51</v>
      </c>
    </row>
    <row r="903" spans="1:27" x14ac:dyDescent="0.25">
      <c r="A903" s="162">
        <v>46055</v>
      </c>
      <c r="B903" s="164">
        <v>8348</v>
      </c>
      <c r="C903" s="189" t="s">
        <v>15180</v>
      </c>
      <c r="D903" s="187">
        <v>46062</v>
      </c>
      <c r="E903" s="163"/>
      <c r="F903" s="161"/>
      <c r="G903" s="563" t="s">
        <v>12223</v>
      </c>
      <c r="H903" s="163"/>
      <c r="I903" s="112" t="s">
        <v>12223</v>
      </c>
      <c r="J903" s="164" t="s">
        <v>1784</v>
      </c>
      <c r="K903" s="164" t="s">
        <v>542</v>
      </c>
      <c r="L903" s="415" t="str">
        <f>VLOOKUP($K903,TONG_SL!$A:$D,2,0)</f>
        <v>Chân giò heo muối 500g</v>
      </c>
      <c r="M903" s="415"/>
      <c r="N903" s="415" t="str">
        <f t="shared" si="182"/>
        <v>K-C6</v>
      </c>
      <c r="O903" s="415"/>
      <c r="P903" s="415"/>
      <c r="Q903" s="415" t="str">
        <f>VLOOKUP(K903,TONG_SL!$A:$D,3,0)</f>
        <v>Túi</v>
      </c>
      <c r="R903" s="234">
        <v>5</v>
      </c>
      <c r="S903" s="416"/>
      <c r="T903" s="416">
        <f>VLOOKUP(VLOOKUP(G903,Ma_KH!$A:$R,18,0)&amp;K903,Gia_MB!$A:$F,6,0)</f>
        <v>119066</v>
      </c>
      <c r="U903" s="410">
        <f t="shared" si="183"/>
        <v>595330</v>
      </c>
      <c r="V903" s="416"/>
      <c r="W903" s="417">
        <f t="shared" si="184"/>
        <v>0</v>
      </c>
      <c r="X903" s="418" t="str">
        <f t="shared" si="185"/>
        <v>8</v>
      </c>
      <c r="Y903" s="416"/>
      <c r="Z903" s="410">
        <f t="shared" si="186"/>
        <v>47626.400000000001</v>
      </c>
      <c r="AA903" s="419">
        <f>VLOOKUP(G903,Ma_KH!$A:$R,14,0)</f>
        <v>51</v>
      </c>
    </row>
    <row r="904" spans="1:27" x14ac:dyDescent="0.25">
      <c r="A904" s="162">
        <v>46055</v>
      </c>
      <c r="B904" s="164">
        <v>8348</v>
      </c>
      <c r="C904" s="189" t="s">
        <v>15180</v>
      </c>
      <c r="D904" s="187">
        <v>46062</v>
      </c>
      <c r="E904" s="163"/>
      <c r="F904" s="161"/>
      <c r="G904" s="563" t="s">
        <v>12223</v>
      </c>
      <c r="H904" s="163"/>
      <c r="I904" s="112" t="s">
        <v>12223</v>
      </c>
      <c r="J904" s="164" t="s">
        <v>1784</v>
      </c>
      <c r="K904" s="164" t="s">
        <v>553</v>
      </c>
      <c r="L904" s="415" t="str">
        <f>VLOOKUP($K904,TONG_SL!$A:$D,2,0)</f>
        <v>Gà muối hun khói 300g</v>
      </c>
      <c r="M904" s="415"/>
      <c r="N904" s="415" t="str">
        <f t="shared" si="182"/>
        <v>K-C6</v>
      </c>
      <c r="O904" s="415"/>
      <c r="P904" s="415"/>
      <c r="Q904" s="415" t="str">
        <f>VLOOKUP(K904,TONG_SL!$A:$D,3,0)</f>
        <v>Túi</v>
      </c>
      <c r="R904" s="234">
        <v>2</v>
      </c>
      <c r="S904" s="416"/>
      <c r="T904" s="416">
        <f>VLOOKUP(VLOOKUP(G904,Ma_KH!$A:$R,18,0)&amp;K904,Gia_MB!$A:$F,6,0)</f>
        <v>70000</v>
      </c>
      <c r="U904" s="410">
        <f t="shared" si="183"/>
        <v>140000</v>
      </c>
      <c r="V904" s="416"/>
      <c r="W904" s="417">
        <f t="shared" si="184"/>
        <v>0</v>
      </c>
      <c r="X904" s="418" t="str">
        <f t="shared" si="185"/>
        <v>8</v>
      </c>
      <c r="Y904" s="416"/>
      <c r="Z904" s="410">
        <f t="shared" si="186"/>
        <v>11200</v>
      </c>
      <c r="AA904" s="419">
        <f>VLOOKUP(G904,Ma_KH!$A:$R,14,0)</f>
        <v>51</v>
      </c>
    </row>
    <row r="905" spans="1:27" x14ac:dyDescent="0.25">
      <c r="A905" s="162">
        <v>46055</v>
      </c>
      <c r="B905" s="164">
        <v>8348</v>
      </c>
      <c r="C905" s="189" t="s">
        <v>15180</v>
      </c>
      <c r="D905" s="187">
        <v>46062</v>
      </c>
      <c r="E905" s="163"/>
      <c r="F905" s="161"/>
      <c r="G905" s="563" t="s">
        <v>12223</v>
      </c>
      <c r="H905" s="163"/>
      <c r="I905" s="112" t="s">
        <v>12223</v>
      </c>
      <c r="J905" s="164" t="s">
        <v>1784</v>
      </c>
      <c r="K905" s="164" t="s">
        <v>7264</v>
      </c>
      <c r="L905" s="415" t="str">
        <f>VLOOKUP($K905,TONG_SL!$A:$D,2,0)</f>
        <v>Lạp xưởng Tây Bắc 500g</v>
      </c>
      <c r="M905" s="415"/>
      <c r="N905" s="415" t="str">
        <f t="shared" si="182"/>
        <v>K-C6</v>
      </c>
      <c r="O905" s="415"/>
      <c r="P905" s="415"/>
      <c r="Q905" s="415" t="str">
        <f>VLOOKUP(K905,TONG_SL!$A:$D,3,0)</f>
        <v>Túi</v>
      </c>
      <c r="R905" s="234">
        <v>3</v>
      </c>
      <c r="S905" s="416"/>
      <c r="T905" s="416" t="e">
        <f>VLOOKUP(VLOOKUP(G905,Ma_KH!$A:$R,18,0)&amp;K905,Gia_MB!$A:$F,6,0)</f>
        <v>#N/A</v>
      </c>
      <c r="U905" s="410" t="e">
        <f t="shared" si="183"/>
        <v>#N/A</v>
      </c>
      <c r="V905" s="416"/>
      <c r="W905" s="417" t="e">
        <f t="shared" si="184"/>
        <v>#N/A</v>
      </c>
      <c r="X905" s="418" t="str">
        <f t="shared" si="185"/>
        <v>8</v>
      </c>
      <c r="Y905" s="416"/>
      <c r="Z905" s="410" t="e">
        <f t="shared" si="186"/>
        <v>#N/A</v>
      </c>
      <c r="AA905" s="419">
        <f>VLOOKUP(G905,Ma_KH!$A:$R,14,0)</f>
        <v>51</v>
      </c>
    </row>
    <row r="906" spans="1:27" x14ac:dyDescent="0.25">
      <c r="A906" s="162">
        <v>46055</v>
      </c>
      <c r="B906" s="164">
        <v>8348</v>
      </c>
      <c r="C906" s="189" t="s">
        <v>15180</v>
      </c>
      <c r="D906" s="187">
        <v>46062</v>
      </c>
      <c r="E906" s="163"/>
      <c r="F906" s="161"/>
      <c r="G906" s="563" t="s">
        <v>12223</v>
      </c>
      <c r="H906" s="163"/>
      <c r="I906" s="112" t="s">
        <v>12223</v>
      </c>
      <c r="J906" s="164" t="s">
        <v>1784</v>
      </c>
      <c r="K906" s="164" t="s">
        <v>48</v>
      </c>
      <c r="L906" s="415" t="str">
        <f>VLOOKUP($K906,TONG_SL!$A:$D,2,0)</f>
        <v>Mọc Nấm Hương 250g</v>
      </c>
      <c r="M906" s="415"/>
      <c r="N906" s="415" t="str">
        <f t="shared" si="182"/>
        <v>K-C6</v>
      </c>
      <c r="O906" s="415"/>
      <c r="P906" s="415"/>
      <c r="Q906" s="415" t="str">
        <f>VLOOKUP(K906,TONG_SL!$A:$D,3,0)</f>
        <v>Túi</v>
      </c>
      <c r="R906" s="234">
        <v>3</v>
      </c>
      <c r="S906" s="416"/>
      <c r="T906" s="416">
        <f>VLOOKUP(VLOOKUP(G906,Ma_KH!$A:$R,18,0)&amp;K906,Gia_MB!$A:$F,6,0)</f>
        <v>46000</v>
      </c>
      <c r="U906" s="410">
        <f t="shared" si="183"/>
        <v>138000</v>
      </c>
      <c r="V906" s="416"/>
      <c r="W906" s="417">
        <f t="shared" si="184"/>
        <v>0</v>
      </c>
      <c r="X906" s="418" t="str">
        <f t="shared" si="185"/>
        <v>8</v>
      </c>
      <c r="Y906" s="416"/>
      <c r="Z906" s="410">
        <f t="shared" si="186"/>
        <v>11040</v>
      </c>
      <c r="AA906" s="419">
        <f>VLOOKUP(G906,Ma_KH!$A:$R,14,0)</f>
        <v>51</v>
      </c>
    </row>
    <row r="907" spans="1:27" x14ac:dyDescent="0.25">
      <c r="A907" s="372">
        <v>46062</v>
      </c>
      <c r="B907" s="257">
        <v>10509</v>
      </c>
      <c r="C907" s="189" t="s">
        <v>15180</v>
      </c>
      <c r="D907" s="187">
        <v>46062</v>
      </c>
      <c r="E907" s="233"/>
      <c r="F907" s="290"/>
      <c r="G907" s="563" t="s">
        <v>12172</v>
      </c>
      <c r="H907" s="233"/>
      <c r="I907" s="112" t="s">
        <v>12172</v>
      </c>
      <c r="J907" s="257" t="s">
        <v>1784</v>
      </c>
      <c r="K907" s="164" t="s">
        <v>27</v>
      </c>
      <c r="L907" s="415" t="str">
        <f>VLOOKUP($K907,TONG_SL!$A:$D,2,0)</f>
        <v>Chân giò heo muối 300g</v>
      </c>
      <c r="M907" s="415"/>
      <c r="N907" s="415" t="str">
        <f t="shared" si="182"/>
        <v>K-C6</v>
      </c>
      <c r="O907" s="415"/>
      <c r="P907" s="415"/>
      <c r="Q907" s="415" t="str">
        <f>VLOOKUP(K907,TONG_SL!$A:$D,3,0)</f>
        <v>Túi</v>
      </c>
      <c r="R907" s="234">
        <v>15</v>
      </c>
      <c r="S907" s="416"/>
      <c r="T907" s="416">
        <f>VLOOKUP(VLOOKUP(G907,Ma_KH!$A:$R,18,0)&amp;K907,Gia_MB!$A:$F,6,0)</f>
        <v>73431</v>
      </c>
      <c r="U907" s="410">
        <f t="shared" si="183"/>
        <v>1101465</v>
      </c>
      <c r="V907" s="416"/>
      <c r="W907" s="417">
        <f t="shared" si="184"/>
        <v>0</v>
      </c>
      <c r="X907" s="418" t="str">
        <f t="shared" si="185"/>
        <v>8</v>
      </c>
      <c r="Y907" s="416"/>
      <c r="Z907" s="410">
        <f t="shared" si="186"/>
        <v>88117.2</v>
      </c>
      <c r="AA907" s="419">
        <f>VLOOKUP(G907,Ma_KH!$A:$R,14,0)</f>
        <v>51</v>
      </c>
    </row>
    <row r="908" spans="1:27" x14ac:dyDescent="0.25">
      <c r="A908" s="372">
        <v>46062</v>
      </c>
      <c r="B908" s="257">
        <v>10509</v>
      </c>
      <c r="C908" s="189" t="s">
        <v>15180</v>
      </c>
      <c r="D908" s="187">
        <v>46062</v>
      </c>
      <c r="E908" s="233"/>
      <c r="F908" s="290"/>
      <c r="G908" s="563" t="s">
        <v>12172</v>
      </c>
      <c r="H908" s="233"/>
      <c r="I908" s="112" t="s">
        <v>12172</v>
      </c>
      <c r="J908" s="257" t="s">
        <v>1784</v>
      </c>
      <c r="K908" s="164" t="s">
        <v>542</v>
      </c>
      <c r="L908" s="415" t="str">
        <f>VLOOKUP($K908,TONG_SL!$A:$D,2,0)</f>
        <v>Chân giò heo muối 500g</v>
      </c>
      <c r="M908" s="415"/>
      <c r="N908" s="415" t="str">
        <f t="shared" si="182"/>
        <v>K-C6</v>
      </c>
      <c r="O908" s="415"/>
      <c r="P908" s="415"/>
      <c r="Q908" s="415" t="str">
        <f>VLOOKUP(K908,TONG_SL!$A:$D,3,0)</f>
        <v>Túi</v>
      </c>
      <c r="R908" s="234">
        <v>15</v>
      </c>
      <c r="S908" s="416"/>
      <c r="T908" s="416">
        <f>VLOOKUP(VLOOKUP(G908,Ma_KH!$A:$R,18,0)&amp;K908,Gia_MB!$A:$F,6,0)</f>
        <v>119066</v>
      </c>
      <c r="U908" s="410">
        <f t="shared" si="183"/>
        <v>1785990</v>
      </c>
      <c r="V908" s="416"/>
      <c r="W908" s="417">
        <f t="shared" si="184"/>
        <v>0</v>
      </c>
      <c r="X908" s="418" t="str">
        <f t="shared" si="185"/>
        <v>8</v>
      </c>
      <c r="Y908" s="416"/>
      <c r="Z908" s="410">
        <f t="shared" si="186"/>
        <v>142879.20000000001</v>
      </c>
      <c r="AA908" s="419">
        <f>VLOOKUP(G908,Ma_KH!$A:$R,14,0)</f>
        <v>51</v>
      </c>
    </row>
    <row r="909" spans="1:27" x14ac:dyDescent="0.25">
      <c r="A909" s="372">
        <v>46062</v>
      </c>
      <c r="B909" s="257">
        <v>10509</v>
      </c>
      <c r="C909" s="189" t="s">
        <v>15180</v>
      </c>
      <c r="D909" s="187">
        <v>46062</v>
      </c>
      <c r="E909" s="233"/>
      <c r="F909" s="290"/>
      <c r="G909" s="563" t="s">
        <v>12172</v>
      </c>
      <c r="H909" s="233"/>
      <c r="I909" s="112" t="s">
        <v>12172</v>
      </c>
      <c r="J909" s="257" t="s">
        <v>1784</v>
      </c>
      <c r="K909" s="164" t="s">
        <v>30</v>
      </c>
      <c r="L909" s="420" t="str">
        <f>VLOOKUP($K909,TONG_SL!$A:$D,2,0)</f>
        <v>Gà muối 500g</v>
      </c>
      <c r="M909" s="420"/>
      <c r="N909" s="420" t="str">
        <f t="shared" si="182"/>
        <v>K-C6</v>
      </c>
      <c r="O909" s="420"/>
      <c r="P909" s="420"/>
      <c r="Q909" s="420" t="str">
        <f>VLOOKUP(K909,TONG_SL!$A:$D,3,0)</f>
        <v>Túi</v>
      </c>
      <c r="R909" s="157">
        <v>5</v>
      </c>
      <c r="S909" s="421"/>
      <c r="T909" s="421">
        <f>VLOOKUP(VLOOKUP(G909,Ma_KH!$A:$R,18,0)&amp;K909,Gia_MB!$A:$F,6,0)</f>
        <v>111058</v>
      </c>
      <c r="U909" s="422">
        <f t="shared" si="183"/>
        <v>555290</v>
      </c>
      <c r="V909" s="421"/>
      <c r="W909" s="423">
        <f t="shared" si="184"/>
        <v>0</v>
      </c>
      <c r="X909" s="424" t="str">
        <f t="shared" si="185"/>
        <v>8</v>
      </c>
      <c r="Y909" s="421"/>
      <c r="Z909" s="422">
        <f t="shared" si="186"/>
        <v>44423.200000000004</v>
      </c>
      <c r="AA909" s="425">
        <f>VLOOKUP(G909,Ma_KH!$A:$R,14,0)</f>
        <v>51</v>
      </c>
    </row>
    <row r="910" spans="1:27" x14ac:dyDescent="0.25">
      <c r="A910" s="372">
        <v>46062</v>
      </c>
      <c r="B910" s="257">
        <v>10509</v>
      </c>
      <c r="C910" s="189" t="s">
        <v>15180</v>
      </c>
      <c r="D910" s="187">
        <v>46062</v>
      </c>
      <c r="E910" s="233"/>
      <c r="F910" s="290"/>
      <c r="G910" s="563" t="s">
        <v>12172</v>
      </c>
      <c r="H910" s="233"/>
      <c r="I910" s="112" t="s">
        <v>12172</v>
      </c>
      <c r="J910" s="257" t="s">
        <v>1784</v>
      </c>
      <c r="K910" s="164" t="s">
        <v>34</v>
      </c>
      <c r="L910" s="415" t="str">
        <f>VLOOKUP($K910,TONG_SL!$A:$D,2,0)</f>
        <v>Tai heo muối 200g</v>
      </c>
      <c r="M910" s="415"/>
      <c r="N910" s="415" t="str">
        <f t="shared" ref="N910:N922" si="187">IF($B910&lt;&gt;"","K-C6","")</f>
        <v>K-C6</v>
      </c>
      <c r="O910" s="415"/>
      <c r="P910" s="415"/>
      <c r="Q910" s="415" t="str">
        <f>VLOOKUP(K910,TONG_SL!$A:$D,3,0)</f>
        <v>Túi</v>
      </c>
      <c r="R910" s="234">
        <v>5</v>
      </c>
      <c r="S910" s="416"/>
      <c r="T910" s="416">
        <f>VLOOKUP(VLOOKUP(G910,Ma_KH!$A:$R,18,0)&amp;K910,Gia_MB!$A:$F,6,0)</f>
        <v>55595</v>
      </c>
      <c r="U910" s="410">
        <f t="shared" ref="U910:U922" si="188">T910*R910</f>
        <v>277975</v>
      </c>
      <c r="V910" s="416"/>
      <c r="W910" s="417">
        <f t="shared" ref="W910:W922" si="189">U910*V910</f>
        <v>0</v>
      </c>
      <c r="X910" s="418" t="str">
        <f t="shared" ref="X910:X922" si="190">IF(B910&lt;&gt;"","8","0")</f>
        <v>8</v>
      </c>
      <c r="Y910" s="416"/>
      <c r="Z910" s="410">
        <f t="shared" ref="Z910:Z922" si="191">U910*X910%</f>
        <v>22238</v>
      </c>
      <c r="AA910" s="419">
        <f>VLOOKUP(G910,Ma_KH!$A:$R,14,0)</f>
        <v>51</v>
      </c>
    </row>
    <row r="911" spans="1:27" x14ac:dyDescent="0.25">
      <c r="A911" s="372">
        <v>46062</v>
      </c>
      <c r="B911" s="257">
        <v>10509</v>
      </c>
      <c r="C911" s="189" t="s">
        <v>15180</v>
      </c>
      <c r="D911" s="187">
        <v>46062</v>
      </c>
      <c r="E911" s="233"/>
      <c r="F911" s="290"/>
      <c r="G911" s="563" t="s">
        <v>12172</v>
      </c>
      <c r="H911" s="233"/>
      <c r="I911" s="112" t="s">
        <v>12172</v>
      </c>
      <c r="J911" s="257" t="s">
        <v>1784</v>
      </c>
      <c r="K911" s="164" t="s">
        <v>32</v>
      </c>
      <c r="L911" s="415" t="str">
        <f>VLOOKUP($K911,TONG_SL!$A:$D,2,0)</f>
        <v>Giò Tai Lưỡi Xào 250g</v>
      </c>
      <c r="M911" s="415"/>
      <c r="N911" s="415" t="str">
        <f t="shared" si="187"/>
        <v>K-C6</v>
      </c>
      <c r="O911" s="415"/>
      <c r="P911" s="415"/>
      <c r="Q911" s="415" t="str">
        <f>VLOOKUP(K911,TONG_SL!$A:$D,3,0)</f>
        <v>Túi</v>
      </c>
      <c r="R911" s="234">
        <v>5</v>
      </c>
      <c r="S911" s="416"/>
      <c r="T911" s="416">
        <f>VLOOKUP(VLOOKUP(G911,Ma_KH!$A:$R,18,0)&amp;K911,Gia_MB!$A:$F,6,0)</f>
        <v>50182</v>
      </c>
      <c r="U911" s="410">
        <f t="shared" si="188"/>
        <v>250910</v>
      </c>
      <c r="V911" s="416"/>
      <c r="W911" s="417">
        <f t="shared" si="189"/>
        <v>0</v>
      </c>
      <c r="X911" s="418" t="str">
        <f t="shared" si="190"/>
        <v>8</v>
      </c>
      <c r="Y911" s="416"/>
      <c r="Z911" s="410">
        <f t="shared" si="191"/>
        <v>20072.8</v>
      </c>
      <c r="AA911" s="419">
        <f>VLOOKUP(G911,Ma_KH!$A:$R,14,0)</f>
        <v>51</v>
      </c>
    </row>
    <row r="912" spans="1:27" x14ac:dyDescent="0.25">
      <c r="A912" s="372">
        <v>46060</v>
      </c>
      <c r="B912" s="257">
        <v>10420</v>
      </c>
      <c r="C912" s="189" t="s">
        <v>15180</v>
      </c>
      <c r="D912" s="187">
        <v>46062</v>
      </c>
      <c r="E912" s="233"/>
      <c r="F912" s="290"/>
      <c r="G912" s="563" t="s">
        <v>12105</v>
      </c>
      <c r="H912" s="233"/>
      <c r="I912" s="112" t="s">
        <v>12105</v>
      </c>
      <c r="J912" s="257" t="s">
        <v>1784</v>
      </c>
      <c r="K912" s="164" t="s">
        <v>34</v>
      </c>
      <c r="L912" s="415" t="str">
        <f>VLOOKUP($K912,TONG_SL!$A:$D,2,0)</f>
        <v>Tai heo muối 200g</v>
      </c>
      <c r="M912" s="415"/>
      <c r="N912" s="415" t="str">
        <f t="shared" si="187"/>
        <v>K-C6</v>
      </c>
      <c r="O912" s="415"/>
      <c r="P912" s="415"/>
      <c r="Q912" s="415" t="str">
        <f>VLOOKUP(K912,TONG_SL!$A:$D,3,0)</f>
        <v>Túi</v>
      </c>
      <c r="R912" s="234">
        <v>10</v>
      </c>
      <c r="S912" s="416"/>
      <c r="T912" s="416">
        <f>VLOOKUP(VLOOKUP(G912,Ma_KH!$A:$R,18,0)&amp;K912,Gia_MB!$A:$F,6,0)</f>
        <v>52815</v>
      </c>
      <c r="U912" s="410">
        <f t="shared" si="188"/>
        <v>528150</v>
      </c>
      <c r="V912" s="416"/>
      <c r="W912" s="417">
        <f t="shared" si="189"/>
        <v>0</v>
      </c>
      <c r="X912" s="418" t="str">
        <f t="shared" si="190"/>
        <v>8</v>
      </c>
      <c r="Y912" s="416"/>
      <c r="Z912" s="410">
        <f t="shared" si="191"/>
        <v>42252</v>
      </c>
      <c r="AA912" s="419">
        <f>VLOOKUP(G912,Ma_KH!$A:$R,14,0)</f>
        <v>56</v>
      </c>
    </row>
    <row r="913" spans="1:27" x14ac:dyDescent="0.25">
      <c r="A913" s="372">
        <v>46060</v>
      </c>
      <c r="B913" s="257">
        <v>10420</v>
      </c>
      <c r="C913" s="189" t="s">
        <v>15180</v>
      </c>
      <c r="D913" s="187">
        <v>46062</v>
      </c>
      <c r="E913" s="233"/>
      <c r="F913" s="290"/>
      <c r="G913" s="563" t="s">
        <v>12105</v>
      </c>
      <c r="H913" s="233"/>
      <c r="I913" s="112" t="s">
        <v>12105</v>
      </c>
      <c r="J913" s="257" t="s">
        <v>1784</v>
      </c>
      <c r="K913" s="164" t="s">
        <v>32</v>
      </c>
      <c r="L913" s="415" t="str">
        <f>VLOOKUP($K913,TONG_SL!$A:$D,2,0)</f>
        <v>Giò Tai Lưỡi Xào 250g</v>
      </c>
      <c r="M913" s="415"/>
      <c r="N913" s="415" t="str">
        <f t="shared" si="187"/>
        <v>K-C6</v>
      </c>
      <c r="O913" s="415"/>
      <c r="P913" s="415"/>
      <c r="Q913" s="415" t="str">
        <f>VLOOKUP(K913,TONG_SL!$A:$D,3,0)</f>
        <v>Túi</v>
      </c>
      <c r="R913" s="234">
        <v>15</v>
      </c>
      <c r="S913" s="416"/>
      <c r="T913" s="416">
        <f>VLOOKUP(VLOOKUP(G913,Ma_KH!$A:$R,18,0)&amp;K913,Gia_MB!$A:$F,6,0)</f>
        <v>47672</v>
      </c>
      <c r="U913" s="410">
        <f t="shared" si="188"/>
        <v>715080</v>
      </c>
      <c r="V913" s="416"/>
      <c r="W913" s="417">
        <f t="shared" si="189"/>
        <v>0</v>
      </c>
      <c r="X913" s="418" t="str">
        <f t="shared" si="190"/>
        <v>8</v>
      </c>
      <c r="Y913" s="416"/>
      <c r="Z913" s="410">
        <f t="shared" si="191"/>
        <v>57206.400000000001</v>
      </c>
      <c r="AA913" s="419">
        <f>VLOOKUP(G913,Ma_KH!$A:$R,14,0)</f>
        <v>56</v>
      </c>
    </row>
    <row r="914" spans="1:27" x14ac:dyDescent="0.25">
      <c r="A914" s="372">
        <v>46060</v>
      </c>
      <c r="B914" s="257">
        <v>10420</v>
      </c>
      <c r="C914" s="189" t="s">
        <v>15180</v>
      </c>
      <c r="D914" s="187">
        <v>46062</v>
      </c>
      <c r="E914" s="233"/>
      <c r="F914" s="290"/>
      <c r="G914" s="563" t="s">
        <v>12105</v>
      </c>
      <c r="H914" s="233"/>
      <c r="I914" s="112" t="s">
        <v>12105</v>
      </c>
      <c r="J914" s="257" t="s">
        <v>1784</v>
      </c>
      <c r="K914" s="164" t="s">
        <v>48</v>
      </c>
      <c r="L914" s="415" t="str">
        <f>VLOOKUP($K914,TONG_SL!$A:$D,2,0)</f>
        <v>Mọc Nấm Hương 250g</v>
      </c>
      <c r="M914" s="415"/>
      <c r="N914" s="415" t="str">
        <f t="shared" si="187"/>
        <v>K-C6</v>
      </c>
      <c r="O914" s="415"/>
      <c r="P914" s="415"/>
      <c r="Q914" s="415" t="str">
        <f>VLOOKUP(K914,TONG_SL!$A:$D,3,0)</f>
        <v>Túi</v>
      </c>
      <c r="R914" s="234">
        <v>10</v>
      </c>
      <c r="S914" s="416"/>
      <c r="T914" s="416">
        <f>VLOOKUP(VLOOKUP(G914,Ma_KH!$A:$R,18,0)&amp;K914,Gia_MB!$A:$F,6,0)</f>
        <v>43700</v>
      </c>
      <c r="U914" s="410">
        <f t="shared" si="188"/>
        <v>437000</v>
      </c>
      <c r="V914" s="416"/>
      <c r="W914" s="417">
        <f t="shared" si="189"/>
        <v>0</v>
      </c>
      <c r="X914" s="418" t="str">
        <f t="shared" si="190"/>
        <v>8</v>
      </c>
      <c r="Y914" s="416"/>
      <c r="Z914" s="410">
        <f t="shared" si="191"/>
        <v>34960</v>
      </c>
      <c r="AA914" s="419">
        <f>VLOOKUP(G914,Ma_KH!$A:$R,14,0)</f>
        <v>56</v>
      </c>
    </row>
    <row r="915" spans="1:27" x14ac:dyDescent="0.25">
      <c r="A915" s="372">
        <v>46060</v>
      </c>
      <c r="B915" s="257">
        <v>10420</v>
      </c>
      <c r="C915" s="189" t="s">
        <v>15180</v>
      </c>
      <c r="D915" s="187">
        <v>46062</v>
      </c>
      <c r="E915" s="233"/>
      <c r="F915" s="290"/>
      <c r="G915" s="563" t="s">
        <v>12105</v>
      </c>
      <c r="H915" s="233"/>
      <c r="I915" s="112" t="s">
        <v>12105</v>
      </c>
      <c r="J915" s="257" t="s">
        <v>1784</v>
      </c>
      <c r="K915" s="164" t="s">
        <v>46</v>
      </c>
      <c r="L915" s="415" t="str">
        <f>VLOOKUP($K915,TONG_SL!$A:$D,2,0)</f>
        <v>Giò sụn gà 250g</v>
      </c>
      <c r="M915" s="415"/>
      <c r="N915" s="415" t="str">
        <f t="shared" si="187"/>
        <v>K-C6</v>
      </c>
      <c r="O915" s="415"/>
      <c r="P915" s="415"/>
      <c r="Q915" s="415" t="str">
        <f>VLOOKUP(K915,TONG_SL!$A:$D,3,0)</f>
        <v>Túi</v>
      </c>
      <c r="R915" s="234">
        <v>5</v>
      </c>
      <c r="S915" s="416"/>
      <c r="T915" s="416">
        <f>VLOOKUP(VLOOKUP(G915,Ma_KH!$A:$R,18,0)&amp;K915,Gia_MB!$A:$F,6,0)</f>
        <v>50400</v>
      </c>
      <c r="U915" s="410">
        <f t="shared" si="188"/>
        <v>252000</v>
      </c>
      <c r="V915" s="416"/>
      <c r="W915" s="417">
        <f t="shared" si="189"/>
        <v>0</v>
      </c>
      <c r="X915" s="418" t="str">
        <f t="shared" si="190"/>
        <v>8</v>
      </c>
      <c r="Y915" s="416"/>
      <c r="Z915" s="410">
        <f t="shared" si="191"/>
        <v>20160</v>
      </c>
      <c r="AA915" s="419">
        <f>VLOOKUP(G915,Ma_KH!$A:$R,14,0)</f>
        <v>56</v>
      </c>
    </row>
    <row r="916" spans="1:27" x14ac:dyDescent="0.25">
      <c r="A916" s="372">
        <v>46060</v>
      </c>
      <c r="B916" s="257">
        <v>10420</v>
      </c>
      <c r="C916" s="189" t="s">
        <v>15180</v>
      </c>
      <c r="D916" s="187">
        <v>46062</v>
      </c>
      <c r="E916" s="233"/>
      <c r="F916" s="290"/>
      <c r="G916" s="563" t="s">
        <v>12105</v>
      </c>
      <c r="H916" s="233"/>
      <c r="I916" s="112" t="s">
        <v>12105</v>
      </c>
      <c r="J916" s="257" t="s">
        <v>1784</v>
      </c>
      <c r="K916" s="164" t="s">
        <v>37</v>
      </c>
      <c r="L916" s="415" t="str">
        <f>VLOOKUP($K916,TONG_SL!$A:$D,2,0)</f>
        <v>Chả cốm 300g</v>
      </c>
      <c r="M916" s="415"/>
      <c r="N916" s="415" t="str">
        <f t="shared" si="187"/>
        <v>K-C6</v>
      </c>
      <c r="O916" s="415"/>
      <c r="P916" s="415"/>
      <c r="Q916" s="415" t="str">
        <f>VLOOKUP(K916,TONG_SL!$A:$D,3,0)</f>
        <v>Túi</v>
      </c>
      <c r="R916" s="234">
        <v>10</v>
      </c>
      <c r="S916" s="416"/>
      <c r="T916" s="416">
        <f>VLOOKUP(VLOOKUP(G916,Ma_KH!$A:$R,18,0)&amp;K916,Gia_MB!$A:$F,6,0)</f>
        <v>70538</v>
      </c>
      <c r="U916" s="410">
        <f t="shared" si="188"/>
        <v>705380</v>
      </c>
      <c r="V916" s="416"/>
      <c r="W916" s="417">
        <f t="shared" si="189"/>
        <v>0</v>
      </c>
      <c r="X916" s="418" t="str">
        <f t="shared" si="190"/>
        <v>8</v>
      </c>
      <c r="Y916" s="416"/>
      <c r="Z916" s="410">
        <f t="shared" si="191"/>
        <v>56430.400000000001</v>
      </c>
      <c r="AA916" s="419">
        <f>VLOOKUP(G916,Ma_KH!$A:$R,14,0)</f>
        <v>56</v>
      </c>
    </row>
    <row r="917" spans="1:27" x14ac:dyDescent="0.25">
      <c r="A917" s="372">
        <v>46060</v>
      </c>
      <c r="B917" s="257">
        <v>10420</v>
      </c>
      <c r="C917" s="189" t="s">
        <v>15180</v>
      </c>
      <c r="D917" s="187">
        <v>46062</v>
      </c>
      <c r="E917" s="233"/>
      <c r="F917" s="290"/>
      <c r="G917" s="563" t="s">
        <v>12105</v>
      </c>
      <c r="H917" s="233"/>
      <c r="I917" s="112" t="s">
        <v>12105</v>
      </c>
      <c r="J917" s="257" t="s">
        <v>1784</v>
      </c>
      <c r="K917" s="164" t="s">
        <v>30</v>
      </c>
      <c r="L917" s="415" t="str">
        <f>VLOOKUP($K917,TONG_SL!$A:$D,2,0)</f>
        <v>Gà muối 500g</v>
      </c>
      <c r="M917" s="415"/>
      <c r="N917" s="415" t="str">
        <f t="shared" si="187"/>
        <v>K-C6</v>
      </c>
      <c r="O917" s="415"/>
      <c r="P917" s="415"/>
      <c r="Q917" s="415" t="str">
        <f>VLOOKUP(K917,TONG_SL!$A:$D,3,0)</f>
        <v>Túi</v>
      </c>
      <c r="R917" s="234">
        <v>10</v>
      </c>
      <c r="S917" s="416"/>
      <c r="T917" s="416">
        <f>VLOOKUP(VLOOKUP(G917,Ma_KH!$A:$R,18,0)&amp;K917,Gia_MB!$A:$F,6,0)</f>
        <v>105506</v>
      </c>
      <c r="U917" s="410">
        <f t="shared" si="188"/>
        <v>1055060</v>
      </c>
      <c r="V917" s="416"/>
      <c r="W917" s="417">
        <f t="shared" si="189"/>
        <v>0</v>
      </c>
      <c r="X917" s="418" t="str">
        <f t="shared" si="190"/>
        <v>8</v>
      </c>
      <c r="Y917" s="416"/>
      <c r="Z917" s="410">
        <f t="shared" si="191"/>
        <v>84404.800000000003</v>
      </c>
      <c r="AA917" s="419">
        <f>VLOOKUP(G917,Ma_KH!$A:$R,14,0)</f>
        <v>56</v>
      </c>
    </row>
    <row r="918" spans="1:27" x14ac:dyDescent="0.25">
      <c r="A918" s="372">
        <v>46060</v>
      </c>
      <c r="B918" s="257">
        <v>10420</v>
      </c>
      <c r="C918" s="189" t="s">
        <v>15180</v>
      </c>
      <c r="D918" s="187">
        <v>46062</v>
      </c>
      <c r="E918" s="233"/>
      <c r="F918" s="290"/>
      <c r="G918" s="563" t="s">
        <v>12105</v>
      </c>
      <c r="H918" s="233"/>
      <c r="I918" s="112" t="s">
        <v>12105</v>
      </c>
      <c r="J918" s="257" t="s">
        <v>1784</v>
      </c>
      <c r="K918" s="164" t="s">
        <v>27</v>
      </c>
      <c r="L918" s="415" t="str">
        <f>VLOOKUP($K918,TONG_SL!$A:$D,2,0)</f>
        <v>Chân giò heo muối 300g</v>
      </c>
      <c r="M918" s="415"/>
      <c r="N918" s="415" t="str">
        <f t="shared" si="187"/>
        <v>K-C6</v>
      </c>
      <c r="O918" s="415"/>
      <c r="P918" s="415"/>
      <c r="Q918" s="415" t="str">
        <f>VLOOKUP(K918,TONG_SL!$A:$D,3,0)</f>
        <v>Túi</v>
      </c>
      <c r="R918" s="234">
        <v>10</v>
      </c>
      <c r="S918" s="416"/>
      <c r="T918" s="416">
        <f>VLOOKUP(VLOOKUP(G918,Ma_KH!$A:$R,18,0)&amp;K918,Gia_MB!$A:$F,6,0)</f>
        <v>69759</v>
      </c>
      <c r="U918" s="410">
        <f t="shared" si="188"/>
        <v>697590</v>
      </c>
      <c r="V918" s="416"/>
      <c r="W918" s="417">
        <f t="shared" si="189"/>
        <v>0</v>
      </c>
      <c r="X918" s="418" t="str">
        <f t="shared" si="190"/>
        <v>8</v>
      </c>
      <c r="Y918" s="416"/>
      <c r="Z918" s="410">
        <f t="shared" si="191"/>
        <v>55807.200000000004</v>
      </c>
      <c r="AA918" s="419">
        <f>VLOOKUP(G918,Ma_KH!$A:$R,14,0)</f>
        <v>56</v>
      </c>
    </row>
    <row r="919" spans="1:27" x14ac:dyDescent="0.25">
      <c r="A919" s="372">
        <v>46060</v>
      </c>
      <c r="B919" s="257">
        <v>10420</v>
      </c>
      <c r="C919" s="189" t="s">
        <v>15180</v>
      </c>
      <c r="D919" s="187">
        <v>46062</v>
      </c>
      <c r="E919" s="233"/>
      <c r="F919" s="290"/>
      <c r="G919" s="563" t="s">
        <v>12105</v>
      </c>
      <c r="H919" s="233"/>
      <c r="I919" s="112" t="s">
        <v>12105</v>
      </c>
      <c r="J919" s="257" t="s">
        <v>1784</v>
      </c>
      <c r="K919" s="164" t="s">
        <v>551</v>
      </c>
      <c r="L919" s="415" t="str">
        <f>VLOOKUP($K919,TONG_SL!$A:$D,2,0)</f>
        <v>Chân giò heo muối 100g</v>
      </c>
      <c r="M919" s="415"/>
      <c r="N919" s="415" t="str">
        <f t="shared" si="187"/>
        <v>K-C6</v>
      </c>
      <c r="O919" s="415"/>
      <c r="P919" s="415"/>
      <c r="Q919" s="415" t="str">
        <f>VLOOKUP(K919,TONG_SL!$A:$D,3,0)</f>
        <v>Gói</v>
      </c>
      <c r="R919" s="234">
        <v>20</v>
      </c>
      <c r="S919" s="416"/>
      <c r="T919" s="416">
        <f>VLOOKUP(VLOOKUP(G919,Ma_KH!$A:$R,18,0)&amp;K919,Gia_MB!$A:$F,6,0)</f>
        <v>23322</v>
      </c>
      <c r="U919" s="410">
        <f t="shared" si="188"/>
        <v>466440</v>
      </c>
      <c r="V919" s="416"/>
      <c r="W919" s="417">
        <f t="shared" si="189"/>
        <v>0</v>
      </c>
      <c r="X919" s="418" t="str">
        <f t="shared" si="190"/>
        <v>8</v>
      </c>
      <c r="Y919" s="416"/>
      <c r="Z919" s="410">
        <f t="shared" si="191"/>
        <v>37315.200000000004</v>
      </c>
      <c r="AA919" s="419">
        <f>VLOOKUP(G919,Ma_KH!$A:$R,14,0)</f>
        <v>56</v>
      </c>
    </row>
    <row r="920" spans="1:27" x14ac:dyDescent="0.25">
      <c r="A920" s="372">
        <v>46058</v>
      </c>
      <c r="B920" s="257">
        <v>9406</v>
      </c>
      <c r="C920" s="189" t="s">
        <v>15180</v>
      </c>
      <c r="D920" s="187">
        <v>46062</v>
      </c>
      <c r="E920" s="233"/>
      <c r="F920" s="290"/>
      <c r="G920" s="563" t="s">
        <v>15238</v>
      </c>
      <c r="H920" s="233"/>
      <c r="I920" s="112" t="s">
        <v>15238</v>
      </c>
      <c r="J920" s="257" t="s">
        <v>1788</v>
      </c>
      <c r="K920" s="164" t="s">
        <v>27</v>
      </c>
      <c r="L920" s="415" t="str">
        <f>VLOOKUP($K920,TONG_SL!$A:$D,2,0)</f>
        <v>Chân giò heo muối 300g</v>
      </c>
      <c r="M920" s="415"/>
      <c r="N920" s="415" t="str">
        <f t="shared" si="187"/>
        <v>K-C6</v>
      </c>
      <c r="O920" s="415"/>
      <c r="P920" s="415"/>
      <c r="Q920" s="415" t="str">
        <f>VLOOKUP(K920,TONG_SL!$A:$D,3,0)</f>
        <v>Túi</v>
      </c>
      <c r="R920" s="234">
        <v>30</v>
      </c>
      <c r="S920" s="416"/>
      <c r="T920" s="416">
        <f>VLOOKUP(VLOOKUP(G920,Ma_KH!$A:$R,18,0)&amp;K920,Gia_MB!$A:$F,6,0)</f>
        <v>73431</v>
      </c>
      <c r="U920" s="410">
        <f t="shared" si="188"/>
        <v>2202930</v>
      </c>
      <c r="V920" s="416"/>
      <c r="W920" s="417">
        <f t="shared" si="189"/>
        <v>0</v>
      </c>
      <c r="X920" s="418" t="str">
        <f t="shared" si="190"/>
        <v>8</v>
      </c>
      <c r="Y920" s="416"/>
      <c r="Z920" s="410">
        <f t="shared" si="191"/>
        <v>176234.4</v>
      </c>
      <c r="AA920" s="419">
        <f>VLOOKUP(G920,Ma_KH!$A:$R,14,0)</f>
        <v>60</v>
      </c>
    </row>
    <row r="921" spans="1:27" x14ac:dyDescent="0.25">
      <c r="A921" s="372">
        <v>46058</v>
      </c>
      <c r="B921" s="257">
        <v>9406</v>
      </c>
      <c r="C921" s="189" t="s">
        <v>15180</v>
      </c>
      <c r="D921" s="187">
        <v>46062</v>
      </c>
      <c r="E921" s="233"/>
      <c r="F921" s="290"/>
      <c r="G921" s="563" t="s">
        <v>15238</v>
      </c>
      <c r="H921" s="233"/>
      <c r="I921" s="112" t="s">
        <v>15238</v>
      </c>
      <c r="J921" s="257" t="s">
        <v>1788</v>
      </c>
      <c r="K921" s="164" t="s">
        <v>542</v>
      </c>
      <c r="L921" s="415" t="str">
        <f>VLOOKUP($K921,TONG_SL!$A:$D,2,0)</f>
        <v>Chân giò heo muối 500g</v>
      </c>
      <c r="M921" s="415"/>
      <c r="N921" s="415" t="str">
        <f t="shared" si="187"/>
        <v>K-C6</v>
      </c>
      <c r="O921" s="415"/>
      <c r="P921" s="415"/>
      <c r="Q921" s="415" t="str">
        <f>VLOOKUP(K921,TONG_SL!$A:$D,3,0)</f>
        <v>Túi</v>
      </c>
      <c r="R921" s="234">
        <v>50</v>
      </c>
      <c r="S921" s="416"/>
      <c r="T921" s="416" t="e">
        <f>VLOOKUP(VLOOKUP(G921,Ma_KH!$A:$R,18,0)&amp;K921,Gia_MB!$A:$F,6,0)</f>
        <v>#N/A</v>
      </c>
      <c r="U921" s="410" t="e">
        <f t="shared" si="188"/>
        <v>#N/A</v>
      </c>
      <c r="V921" s="416"/>
      <c r="W921" s="417" t="e">
        <f t="shared" si="189"/>
        <v>#N/A</v>
      </c>
      <c r="X921" s="418" t="str">
        <f t="shared" si="190"/>
        <v>8</v>
      </c>
      <c r="Y921" s="416"/>
      <c r="Z921" s="410" t="e">
        <f t="shared" si="191"/>
        <v>#N/A</v>
      </c>
      <c r="AA921" s="419">
        <f>VLOOKUP(G921,Ma_KH!$A:$R,14,0)</f>
        <v>60</v>
      </c>
    </row>
    <row r="922" spans="1:27" x14ac:dyDescent="0.25">
      <c r="A922" s="372">
        <v>46058</v>
      </c>
      <c r="B922" s="257">
        <v>9406</v>
      </c>
      <c r="C922" s="189" t="s">
        <v>15180</v>
      </c>
      <c r="D922" s="187">
        <v>46062</v>
      </c>
      <c r="E922" s="233"/>
      <c r="F922" s="290"/>
      <c r="G922" s="563" t="s">
        <v>15238</v>
      </c>
      <c r="H922" s="233"/>
      <c r="I922" s="112" t="s">
        <v>15238</v>
      </c>
      <c r="J922" s="257" t="s">
        <v>1788</v>
      </c>
      <c r="K922" s="164" t="s">
        <v>30</v>
      </c>
      <c r="L922" s="420" t="str">
        <f>VLOOKUP($K922,TONG_SL!$A:$D,2,0)</f>
        <v>Gà muối 500g</v>
      </c>
      <c r="M922" s="420"/>
      <c r="N922" s="420" t="str">
        <f t="shared" si="187"/>
        <v>K-C6</v>
      </c>
      <c r="O922" s="420"/>
      <c r="P922" s="420"/>
      <c r="Q922" s="420" t="str">
        <f>VLOOKUP(K922,TONG_SL!$A:$D,3,0)</f>
        <v>Túi</v>
      </c>
      <c r="R922" s="157">
        <v>20</v>
      </c>
      <c r="S922" s="421"/>
      <c r="T922" s="421">
        <f>VLOOKUP(VLOOKUP(G922,Ma_KH!$A:$R,18,0)&amp;K922,Gia_MB!$A:$F,6,0)</f>
        <v>116611</v>
      </c>
      <c r="U922" s="422">
        <f t="shared" si="188"/>
        <v>2332220</v>
      </c>
      <c r="V922" s="421"/>
      <c r="W922" s="423">
        <f t="shared" si="189"/>
        <v>0</v>
      </c>
      <c r="X922" s="424" t="str">
        <f t="shared" si="190"/>
        <v>8</v>
      </c>
      <c r="Y922" s="421"/>
      <c r="Z922" s="422">
        <f t="shared" si="191"/>
        <v>186577.6</v>
      </c>
      <c r="AA922" s="425">
        <f>VLOOKUP(G922,Ma_KH!$A:$R,14,0)</f>
        <v>60</v>
      </c>
    </row>
    <row r="923" spans="1:27" x14ac:dyDescent="0.25">
      <c r="A923" s="372">
        <v>46058</v>
      </c>
      <c r="B923" s="257">
        <v>9406</v>
      </c>
      <c r="C923" s="189" t="s">
        <v>15180</v>
      </c>
      <c r="D923" s="187">
        <v>46062</v>
      </c>
      <c r="E923" s="233"/>
      <c r="F923" s="290"/>
      <c r="G923" s="563" t="s">
        <v>15238</v>
      </c>
      <c r="H923" s="233"/>
      <c r="I923" s="112" t="s">
        <v>15238</v>
      </c>
      <c r="J923" s="257" t="s">
        <v>1788</v>
      </c>
      <c r="K923" s="164" t="s">
        <v>52</v>
      </c>
      <c r="L923" s="163" t="str">
        <f>VLOOKUP($K923,TONG_SL!$A:$D,2,0)</f>
        <v>Gà xì dầu 500g</v>
      </c>
      <c r="M923" s="163"/>
      <c r="N923" s="163" t="str">
        <f t="shared" ref="N923:N933" si="192">IF($B923&lt;&gt;"","K-C6","")</f>
        <v>K-C6</v>
      </c>
      <c r="O923" s="163"/>
      <c r="P923" s="163"/>
      <c r="Q923" s="163" t="str">
        <f>VLOOKUP(K923,TONG_SL!$A:$D,3,0)</f>
        <v>Túi</v>
      </c>
      <c r="R923" s="157">
        <v>30</v>
      </c>
      <c r="S923" s="157"/>
      <c r="T923" s="157">
        <f>VLOOKUP(VLOOKUP(G923,Ma_KH!$A:$R,18,0)&amp;K923,Gia_MB!$A:$F,6,0)</f>
        <v>111606</v>
      </c>
      <c r="U923" s="170">
        <f t="shared" ref="U923:U933" si="193">T923*R923</f>
        <v>3348180</v>
      </c>
      <c r="V923" s="157"/>
      <c r="W923" s="158">
        <f t="shared" ref="W923:W933" si="194">U923*V923</f>
        <v>0</v>
      </c>
      <c r="X923" s="159" t="str">
        <f t="shared" ref="X923:X933" si="195">IF(B923&lt;&gt;"","8","0")</f>
        <v>8</v>
      </c>
      <c r="Y923" s="157"/>
      <c r="Z923" s="170">
        <f t="shared" ref="Z923:Z933" si="196">U923*X923%</f>
        <v>267854.40000000002</v>
      </c>
      <c r="AA923" s="146">
        <f>VLOOKUP(G923,Ma_KH!$A:$R,14,0)</f>
        <v>60</v>
      </c>
    </row>
    <row r="924" spans="1:27" x14ac:dyDescent="0.25">
      <c r="A924" s="162">
        <v>46059</v>
      </c>
      <c r="B924" s="164">
        <v>9500</v>
      </c>
      <c r="C924" s="189" t="s">
        <v>15180</v>
      </c>
      <c r="D924" s="187">
        <v>46062</v>
      </c>
      <c r="E924" s="163"/>
      <c r="F924" s="161"/>
      <c r="G924" s="562" t="s">
        <v>10280</v>
      </c>
      <c r="H924" s="163"/>
      <c r="I924" s="33" t="s">
        <v>10280</v>
      </c>
      <c r="J924" s="257" t="s">
        <v>1788</v>
      </c>
      <c r="K924" s="164" t="s">
        <v>27</v>
      </c>
      <c r="L924" s="163" t="str">
        <f>VLOOKUP($K924,TONG_SL!$A:$D,2,0)</f>
        <v>Chân giò heo muối 300g</v>
      </c>
      <c r="M924" s="163"/>
      <c r="N924" s="163" t="str">
        <f t="shared" si="192"/>
        <v>K-C6</v>
      </c>
      <c r="O924" s="163"/>
      <c r="P924" s="163"/>
      <c r="Q924" s="163" t="str">
        <f>VLOOKUP(K924,TONG_SL!$A:$D,3,0)</f>
        <v>Túi</v>
      </c>
      <c r="R924" s="157">
        <v>100</v>
      </c>
      <c r="S924" s="157"/>
      <c r="T924" s="157">
        <f>VLOOKUP(VLOOKUP(G924,Ma_KH!$A:$R,18,0)&amp;K924,Gia_MB!$A:$F,6,0)</f>
        <v>69759</v>
      </c>
      <c r="U924" s="170">
        <f t="shared" si="193"/>
        <v>6975900</v>
      </c>
      <c r="V924" s="157"/>
      <c r="W924" s="158">
        <f t="shared" si="194"/>
        <v>0</v>
      </c>
      <c r="X924" s="159" t="str">
        <f t="shared" si="195"/>
        <v>8</v>
      </c>
      <c r="Y924" s="157"/>
      <c r="Z924" s="170">
        <f t="shared" si="196"/>
        <v>558072</v>
      </c>
      <c r="AA924" s="146">
        <f>VLOOKUP(G924,Ma_KH!$A:$R,14,0)</f>
        <v>60</v>
      </c>
    </row>
    <row r="925" spans="1:27" x14ac:dyDescent="0.25">
      <c r="A925" s="162">
        <v>46059</v>
      </c>
      <c r="B925" s="164">
        <v>9500</v>
      </c>
      <c r="C925" s="189" t="s">
        <v>15180</v>
      </c>
      <c r="D925" s="187">
        <v>46062</v>
      </c>
      <c r="E925" s="163"/>
      <c r="F925" s="161"/>
      <c r="G925" s="562" t="s">
        <v>10280</v>
      </c>
      <c r="H925" s="163"/>
      <c r="I925" s="33" t="s">
        <v>10280</v>
      </c>
      <c r="J925" s="257" t="s">
        <v>1788</v>
      </c>
      <c r="K925" s="164" t="s">
        <v>542</v>
      </c>
      <c r="L925" s="163" t="str">
        <f>VLOOKUP($K925,TONG_SL!$A:$D,2,0)</f>
        <v>Chân giò heo muối 500g</v>
      </c>
      <c r="M925" s="163"/>
      <c r="N925" s="163" t="str">
        <f t="shared" si="192"/>
        <v>K-C6</v>
      </c>
      <c r="O925" s="163"/>
      <c r="P925" s="163"/>
      <c r="Q925" s="163" t="str">
        <f>VLOOKUP(K925,TONG_SL!$A:$D,3,0)</f>
        <v>Túi</v>
      </c>
      <c r="R925" s="157">
        <v>10</v>
      </c>
      <c r="S925" s="157"/>
      <c r="T925" s="157">
        <f>VLOOKUP(VLOOKUP(G925,Ma_KH!$A:$R,18,0)&amp;K925,Gia_MB!$A:$F,6,0)</f>
        <v>113113</v>
      </c>
      <c r="U925" s="170">
        <f t="shared" si="193"/>
        <v>1131130</v>
      </c>
      <c r="V925" s="157"/>
      <c r="W925" s="158">
        <f t="shared" si="194"/>
        <v>0</v>
      </c>
      <c r="X925" s="159" t="str">
        <f t="shared" si="195"/>
        <v>8</v>
      </c>
      <c r="Y925" s="157"/>
      <c r="Z925" s="170">
        <f t="shared" si="196"/>
        <v>90490.400000000009</v>
      </c>
      <c r="AA925" s="146">
        <f>VLOOKUP(G925,Ma_KH!$A:$R,14,0)</f>
        <v>60</v>
      </c>
    </row>
    <row r="926" spans="1:27" x14ac:dyDescent="0.25">
      <c r="A926" s="162">
        <v>46059</v>
      </c>
      <c r="B926" s="164">
        <v>9500</v>
      </c>
      <c r="C926" s="189" t="s">
        <v>15180</v>
      </c>
      <c r="D926" s="187">
        <v>46062</v>
      </c>
      <c r="E926" s="163"/>
      <c r="F926" s="161"/>
      <c r="G926" s="562" t="s">
        <v>10280</v>
      </c>
      <c r="H926" s="163"/>
      <c r="I926" s="33" t="s">
        <v>10280</v>
      </c>
      <c r="J926" s="257" t="s">
        <v>1788</v>
      </c>
      <c r="K926" s="164" t="s">
        <v>30</v>
      </c>
      <c r="L926" s="163" t="str">
        <f>VLOOKUP($K926,TONG_SL!$A:$D,2,0)</f>
        <v>Gà muối 500g</v>
      </c>
      <c r="M926" s="163"/>
      <c r="N926" s="163" t="str">
        <f t="shared" si="192"/>
        <v>K-C6</v>
      </c>
      <c r="O926" s="163"/>
      <c r="P926" s="163"/>
      <c r="Q926" s="163" t="str">
        <f>VLOOKUP(K926,TONG_SL!$A:$D,3,0)</f>
        <v>Túi</v>
      </c>
      <c r="R926" s="157">
        <v>100</v>
      </c>
      <c r="S926" s="157"/>
      <c r="T926" s="157">
        <f>VLOOKUP(VLOOKUP(G926,Ma_KH!$A:$R,18,0)&amp;K926,Gia_MB!$A:$F,6,0)</f>
        <v>105505</v>
      </c>
      <c r="U926" s="170">
        <f t="shared" si="193"/>
        <v>10550500</v>
      </c>
      <c r="V926" s="157"/>
      <c r="W926" s="158">
        <f t="shared" si="194"/>
        <v>0</v>
      </c>
      <c r="X926" s="159" t="str">
        <f t="shared" si="195"/>
        <v>8</v>
      </c>
      <c r="Y926" s="157"/>
      <c r="Z926" s="170">
        <f t="shared" si="196"/>
        <v>844040</v>
      </c>
      <c r="AA926" s="146">
        <f>VLOOKUP(G926,Ma_KH!$A:$R,14,0)</f>
        <v>60</v>
      </c>
    </row>
    <row r="927" spans="1:27" x14ac:dyDescent="0.25">
      <c r="A927" s="162">
        <v>46059</v>
      </c>
      <c r="B927" s="164">
        <v>9500</v>
      </c>
      <c r="C927" s="189" t="s">
        <v>15180</v>
      </c>
      <c r="D927" s="187">
        <v>46062</v>
      </c>
      <c r="E927" s="163"/>
      <c r="F927" s="161"/>
      <c r="G927" s="562" t="s">
        <v>10280</v>
      </c>
      <c r="H927" s="163"/>
      <c r="I927" s="33" t="s">
        <v>10280</v>
      </c>
      <c r="J927" s="257" t="s">
        <v>1788</v>
      </c>
      <c r="K927" s="164" t="s">
        <v>32</v>
      </c>
      <c r="L927" s="163" t="str">
        <f>VLOOKUP($K927,TONG_SL!$A:$D,2,0)</f>
        <v>Giò Tai Lưỡi Xào 250g</v>
      </c>
      <c r="M927" s="163"/>
      <c r="N927" s="163" t="str">
        <f t="shared" si="192"/>
        <v>K-C6</v>
      </c>
      <c r="O927" s="163"/>
      <c r="P927" s="163"/>
      <c r="Q927" s="163" t="str">
        <f>VLOOKUP(K927,TONG_SL!$A:$D,3,0)</f>
        <v>Túi</v>
      </c>
      <c r="R927" s="157">
        <v>40</v>
      </c>
      <c r="S927" s="157"/>
      <c r="T927" s="157">
        <f>VLOOKUP(VLOOKUP(G927,Ma_KH!$A:$R,18,0)&amp;K927,Gia_MB!$A:$F,6,0)</f>
        <v>47673</v>
      </c>
      <c r="U927" s="170">
        <f t="shared" si="193"/>
        <v>1906920</v>
      </c>
      <c r="V927" s="157"/>
      <c r="W927" s="158">
        <f t="shared" si="194"/>
        <v>0</v>
      </c>
      <c r="X927" s="159" t="str">
        <f t="shared" si="195"/>
        <v>8</v>
      </c>
      <c r="Y927" s="157"/>
      <c r="Z927" s="170">
        <f t="shared" si="196"/>
        <v>152553.60000000001</v>
      </c>
      <c r="AA927" s="146">
        <f>VLOOKUP(G927,Ma_KH!$A:$R,14,0)</f>
        <v>60</v>
      </c>
    </row>
    <row r="928" spans="1:27" x14ac:dyDescent="0.25">
      <c r="A928" s="162">
        <v>46059</v>
      </c>
      <c r="B928" s="164">
        <v>9500</v>
      </c>
      <c r="C928" s="189" t="s">
        <v>15180</v>
      </c>
      <c r="D928" s="187">
        <v>46062</v>
      </c>
      <c r="E928" s="163"/>
      <c r="F928" s="161"/>
      <c r="G928" s="562" t="s">
        <v>10280</v>
      </c>
      <c r="H928" s="163"/>
      <c r="I928" s="33" t="s">
        <v>10280</v>
      </c>
      <c r="J928" s="257" t="s">
        <v>1788</v>
      </c>
      <c r="K928" s="164" t="s">
        <v>52</v>
      </c>
      <c r="L928" s="163" t="str">
        <f>VLOOKUP($K928,TONG_SL!$A:$D,2,0)</f>
        <v>Gà xì dầu 500g</v>
      </c>
      <c r="M928" s="163"/>
      <c r="N928" s="163" t="str">
        <f t="shared" si="192"/>
        <v>K-C6</v>
      </c>
      <c r="O928" s="163"/>
      <c r="P928" s="163"/>
      <c r="Q928" s="163" t="str">
        <f>VLOOKUP(K928,TONG_SL!$A:$D,3,0)</f>
        <v>Túi</v>
      </c>
      <c r="R928" s="157">
        <v>20</v>
      </c>
      <c r="S928" s="157"/>
      <c r="T928" s="157">
        <f>VLOOKUP(VLOOKUP(G928,Ma_KH!$A:$R,18,0)&amp;K928,Gia_MB!$A:$F,6,0)</f>
        <v>106026</v>
      </c>
      <c r="U928" s="170">
        <f t="shared" si="193"/>
        <v>2120520</v>
      </c>
      <c r="V928" s="157"/>
      <c r="W928" s="158">
        <f t="shared" si="194"/>
        <v>0</v>
      </c>
      <c r="X928" s="159" t="str">
        <f t="shared" si="195"/>
        <v>8</v>
      </c>
      <c r="Y928" s="157"/>
      <c r="Z928" s="170">
        <f t="shared" si="196"/>
        <v>169641.60000000001</v>
      </c>
      <c r="AA928" s="146">
        <f>VLOOKUP(G928,Ma_KH!$A:$R,14,0)</f>
        <v>60</v>
      </c>
    </row>
    <row r="929" spans="1:27" x14ac:dyDescent="0.25">
      <c r="A929" s="162">
        <v>46059</v>
      </c>
      <c r="B929" s="164">
        <v>9500</v>
      </c>
      <c r="C929" s="189" t="s">
        <v>15180</v>
      </c>
      <c r="D929" s="187">
        <v>46062</v>
      </c>
      <c r="E929" s="163"/>
      <c r="F929" s="161"/>
      <c r="G929" s="562" t="s">
        <v>10280</v>
      </c>
      <c r="H929" s="163"/>
      <c r="I929" s="33" t="s">
        <v>10280</v>
      </c>
      <c r="J929" s="257" t="s">
        <v>1788</v>
      </c>
      <c r="K929" t="s">
        <v>15332</v>
      </c>
      <c r="L929" s="163" t="str">
        <f>VLOOKUP($K929,TONG_SL!$A:$D,2,0)</f>
        <v>Chân giò heo muối vị Tayaki 450g</v>
      </c>
      <c r="M929" s="163"/>
      <c r="N929" s="163" t="str">
        <f t="shared" si="192"/>
        <v>K-C6</v>
      </c>
      <c r="O929" s="163"/>
      <c r="P929" s="163"/>
      <c r="Q929" s="163" t="str">
        <f>VLOOKUP(K929,TONG_SL!$A:$D,3,0)</f>
        <v>Túi</v>
      </c>
      <c r="R929" s="157">
        <v>30</v>
      </c>
      <c r="S929" s="157"/>
      <c r="T929" s="157" t="e">
        <f>VLOOKUP(VLOOKUP(G929,Ma_KH!$A:$R,18,0)&amp;K929,Gia_MB!$A:$F,6,0)</f>
        <v>#N/A</v>
      </c>
      <c r="U929" s="170" t="e">
        <f t="shared" si="193"/>
        <v>#N/A</v>
      </c>
      <c r="V929" s="157"/>
      <c r="W929" s="158" t="e">
        <f t="shared" si="194"/>
        <v>#N/A</v>
      </c>
      <c r="X929" s="159" t="str">
        <f t="shared" si="195"/>
        <v>8</v>
      </c>
      <c r="Y929" s="157"/>
      <c r="Z929" s="170" t="e">
        <f t="shared" si="196"/>
        <v>#N/A</v>
      </c>
      <c r="AA929" s="146">
        <f>VLOOKUP(G929,Ma_KH!$A:$R,14,0)</f>
        <v>60</v>
      </c>
    </row>
    <row r="930" spans="1:27" x14ac:dyDescent="0.25">
      <c r="A930" s="162">
        <v>46059</v>
      </c>
      <c r="B930" s="164">
        <v>9548</v>
      </c>
      <c r="C930" s="189" t="s">
        <v>15180</v>
      </c>
      <c r="D930" s="187">
        <v>46062</v>
      </c>
      <c r="E930" s="163"/>
      <c r="F930" s="161"/>
      <c r="G930" s="562" t="s">
        <v>12196</v>
      </c>
      <c r="H930" s="163"/>
      <c r="I930" s="33" t="s">
        <v>12196</v>
      </c>
      <c r="J930" s="257" t="s">
        <v>1788</v>
      </c>
      <c r="K930" s="164" t="s">
        <v>598</v>
      </c>
      <c r="L930" s="163" t="str">
        <f>VLOOKUP($K930,TONG_SL!$A:$D,2,0)</f>
        <v>Chân gà sả tắc 250g</v>
      </c>
      <c r="M930" s="163"/>
      <c r="N930" s="163" t="str">
        <f t="shared" si="192"/>
        <v>K-C6</v>
      </c>
      <c r="O930" s="163"/>
      <c r="P930" s="163"/>
      <c r="Q930" s="163" t="str">
        <f>VLOOKUP(K930,TONG_SL!$A:$D,3,0)</f>
        <v>Hộp</v>
      </c>
      <c r="R930" s="157">
        <v>4</v>
      </c>
      <c r="S930" s="157"/>
      <c r="T930" s="157" t="e">
        <f>VLOOKUP(VLOOKUP(G930,Ma_KH!$A:$R,18,0)&amp;K930,Gia_MB!$A:$F,6,0)</f>
        <v>#N/A</v>
      </c>
      <c r="U930" s="170" t="e">
        <f t="shared" si="193"/>
        <v>#N/A</v>
      </c>
      <c r="V930" s="157"/>
      <c r="W930" s="158" t="e">
        <f t="shared" si="194"/>
        <v>#N/A</v>
      </c>
      <c r="X930" s="159" t="str">
        <f t="shared" si="195"/>
        <v>8</v>
      </c>
      <c r="Y930" s="157"/>
      <c r="Z930" s="170" t="e">
        <f t="shared" si="196"/>
        <v>#N/A</v>
      </c>
      <c r="AA930" s="146">
        <f>VLOOKUP(G930,Ma_KH!$A:$R,14,0)</f>
        <v>51</v>
      </c>
    </row>
    <row r="931" spans="1:27" x14ac:dyDescent="0.25">
      <c r="A931" s="162">
        <v>46059</v>
      </c>
      <c r="B931" s="164">
        <v>9548</v>
      </c>
      <c r="C931" s="189" t="s">
        <v>15180</v>
      </c>
      <c r="D931" s="187">
        <v>46062</v>
      </c>
      <c r="E931" s="163"/>
      <c r="F931" s="161"/>
      <c r="G931" s="562" t="s">
        <v>12196</v>
      </c>
      <c r="H931" s="163"/>
      <c r="I931" s="33" t="s">
        <v>12196</v>
      </c>
      <c r="J931" s="257" t="s">
        <v>1788</v>
      </c>
      <c r="K931" s="164" t="s">
        <v>600</v>
      </c>
      <c r="L931" s="163" t="str">
        <f>VLOOKUP($K931,TONG_SL!$A:$D,2,0)</f>
        <v>Tai heo sốt thái 250g</v>
      </c>
      <c r="M931" s="163"/>
      <c r="N931" s="163" t="str">
        <f t="shared" si="192"/>
        <v>K-C6</v>
      </c>
      <c r="O931" s="163"/>
      <c r="P931" s="163"/>
      <c r="Q931" s="163" t="str">
        <f>VLOOKUP(K931,TONG_SL!$A:$D,3,0)</f>
        <v>Hộp</v>
      </c>
      <c r="R931" s="157">
        <v>4</v>
      </c>
      <c r="S931" s="157"/>
      <c r="T931" s="157" t="e">
        <f>VLOOKUP(VLOOKUP(G931,Ma_KH!$A:$R,18,0)&amp;K931,Gia_MB!$A:$F,6,0)</f>
        <v>#N/A</v>
      </c>
      <c r="U931" s="170" t="e">
        <f t="shared" si="193"/>
        <v>#N/A</v>
      </c>
      <c r="V931" s="157"/>
      <c r="W931" s="158" t="e">
        <f t="shared" si="194"/>
        <v>#N/A</v>
      </c>
      <c r="X931" s="159" t="str">
        <f t="shared" si="195"/>
        <v>8</v>
      </c>
      <c r="Y931" s="157"/>
      <c r="Z931" s="170" t="e">
        <f t="shared" si="196"/>
        <v>#N/A</v>
      </c>
      <c r="AA931" s="146">
        <f>VLOOKUP(G931,Ma_KH!$A:$R,14,0)</f>
        <v>51</v>
      </c>
    </row>
    <row r="932" spans="1:27" x14ac:dyDescent="0.25">
      <c r="A932" s="162">
        <v>46059</v>
      </c>
      <c r="B932" s="164">
        <v>9548</v>
      </c>
      <c r="C932" s="189" t="s">
        <v>15180</v>
      </c>
      <c r="D932" s="187">
        <v>46062</v>
      </c>
      <c r="E932" s="163"/>
      <c r="F932" s="161"/>
      <c r="G932" s="562" t="s">
        <v>12196</v>
      </c>
      <c r="H932" s="163"/>
      <c r="I932" s="33" t="s">
        <v>12196</v>
      </c>
      <c r="J932" s="257" t="s">
        <v>1788</v>
      </c>
      <c r="K932" s="164" t="s">
        <v>30</v>
      </c>
      <c r="L932" s="163" t="str">
        <f>VLOOKUP($K932,TONG_SL!$A:$D,2,0)</f>
        <v>Gà muối 500g</v>
      </c>
      <c r="M932" s="163"/>
      <c r="N932" s="163" t="str">
        <f t="shared" si="192"/>
        <v>K-C6</v>
      </c>
      <c r="O932" s="163"/>
      <c r="P932" s="163"/>
      <c r="Q932" s="163" t="str">
        <f>VLOOKUP(K932,TONG_SL!$A:$D,3,0)</f>
        <v>Túi</v>
      </c>
      <c r="R932" s="157">
        <v>10</v>
      </c>
      <c r="S932" s="157"/>
      <c r="T932" s="157">
        <f>VLOOKUP(VLOOKUP(G932,Ma_KH!$A:$R,18,0)&amp;K932,Gia_MB!$A:$F,6,0)</f>
        <v>111058</v>
      </c>
      <c r="U932" s="170">
        <f t="shared" si="193"/>
        <v>1110580</v>
      </c>
      <c r="V932" s="157"/>
      <c r="W932" s="158">
        <f t="shared" si="194"/>
        <v>0</v>
      </c>
      <c r="X932" s="159" t="str">
        <f t="shared" si="195"/>
        <v>8</v>
      </c>
      <c r="Y932" s="157"/>
      <c r="Z932" s="170">
        <f t="shared" si="196"/>
        <v>88846.400000000009</v>
      </c>
      <c r="AA932" s="146">
        <f>VLOOKUP(G932,Ma_KH!$A:$R,14,0)</f>
        <v>51</v>
      </c>
    </row>
    <row r="933" spans="1:27" x14ac:dyDescent="0.25">
      <c r="A933" s="162">
        <v>46059</v>
      </c>
      <c r="B933" s="164">
        <v>9548</v>
      </c>
      <c r="C933" s="189" t="s">
        <v>15180</v>
      </c>
      <c r="D933" s="187">
        <v>46062</v>
      </c>
      <c r="E933" s="163"/>
      <c r="F933" s="161"/>
      <c r="G933" s="562" t="s">
        <v>12196</v>
      </c>
      <c r="H933" s="163"/>
      <c r="I933" s="33" t="s">
        <v>12196</v>
      </c>
      <c r="J933" s="257" t="s">
        <v>1788</v>
      </c>
      <c r="K933" s="164" t="s">
        <v>52</v>
      </c>
      <c r="L933" s="163" t="str">
        <f>VLOOKUP($K933,TONG_SL!$A:$D,2,0)</f>
        <v>Gà xì dầu 500g</v>
      </c>
      <c r="M933" s="163"/>
      <c r="N933" s="163" t="str">
        <f t="shared" si="192"/>
        <v>K-C6</v>
      </c>
      <c r="O933" s="163"/>
      <c r="P933" s="163"/>
      <c r="Q933" s="163" t="str">
        <f>VLOOKUP(K933,TONG_SL!$A:$D,3,0)</f>
        <v>Túi</v>
      </c>
      <c r="R933" s="157">
        <v>3</v>
      </c>
      <c r="S933" s="157"/>
      <c r="T933" s="157">
        <f>VLOOKUP(VLOOKUP(G933,Ma_KH!$A:$R,18,0)&amp;K933,Gia_MB!$A:$F,6,0)</f>
        <v>111606</v>
      </c>
      <c r="U933" s="170">
        <f t="shared" si="193"/>
        <v>334818</v>
      </c>
      <c r="V933" s="157"/>
      <c r="W933" s="158">
        <f t="shared" si="194"/>
        <v>0</v>
      </c>
      <c r="X933" s="159" t="str">
        <f t="shared" si="195"/>
        <v>8</v>
      </c>
      <c r="Y933" s="157"/>
      <c r="Z933" s="170">
        <f t="shared" si="196"/>
        <v>26785.440000000002</v>
      </c>
      <c r="AA933" s="146">
        <f>VLOOKUP(G933,Ma_KH!$A:$R,14,0)</f>
        <v>51</v>
      </c>
    </row>
    <row r="934" spans="1:27" x14ac:dyDescent="0.25">
      <c r="A934" s="162">
        <v>46059</v>
      </c>
      <c r="B934" s="164">
        <v>9548</v>
      </c>
      <c r="C934" s="189" t="s">
        <v>15180</v>
      </c>
      <c r="D934" s="187">
        <v>46062</v>
      </c>
      <c r="E934" s="163"/>
      <c r="F934" s="161"/>
      <c r="G934" s="562" t="s">
        <v>12196</v>
      </c>
      <c r="H934" s="163"/>
      <c r="I934" s="33" t="s">
        <v>12196</v>
      </c>
      <c r="J934" s="257" t="s">
        <v>1788</v>
      </c>
      <c r="K934" s="164" t="s">
        <v>15474</v>
      </c>
      <c r="L934" s="420" t="str">
        <f>VLOOKUP($K934,TONG_SL!$A:$D,2,0)</f>
        <v>Gà muối hun cỏ xạ hương 500g</v>
      </c>
      <c r="M934" s="420"/>
      <c r="N934" s="420" t="str">
        <f t="shared" ref="N934:N965" si="197">IF($B934&lt;&gt;"","K-C6","")</f>
        <v>K-C6</v>
      </c>
      <c r="O934" s="420"/>
      <c r="P934" s="420"/>
      <c r="Q934" s="420" t="str">
        <f>VLOOKUP(K934,TONG_SL!$A:$D,3,0)</f>
        <v>Túi</v>
      </c>
      <c r="R934" s="157">
        <v>5</v>
      </c>
      <c r="S934" s="421"/>
      <c r="T934" s="421" t="e">
        <f>VLOOKUP(VLOOKUP(G934,Ma_KH!$A:$R,18,0)&amp;K934,Gia_MB!$A:$F,6,0)</f>
        <v>#N/A</v>
      </c>
      <c r="U934" s="422" t="e">
        <f t="shared" ref="U934:U965" si="198">T934*R934</f>
        <v>#N/A</v>
      </c>
      <c r="V934" s="421"/>
      <c r="W934" s="423" t="e">
        <f t="shared" ref="W934:W965" si="199">U934*V934</f>
        <v>#N/A</v>
      </c>
      <c r="X934" s="424" t="str">
        <f t="shared" ref="X934:X965" si="200">IF(B934&lt;&gt;"","8","0")</f>
        <v>8</v>
      </c>
      <c r="Y934" s="421"/>
      <c r="Z934" s="422" t="e">
        <f t="shared" ref="Z934:Z965" si="201">U934*X934%</f>
        <v>#N/A</v>
      </c>
      <c r="AA934" s="425">
        <f>VLOOKUP(G934,Ma_KH!$A:$R,14,0)</f>
        <v>51</v>
      </c>
    </row>
    <row r="935" spans="1:27" x14ac:dyDescent="0.25">
      <c r="A935" s="162">
        <v>46059</v>
      </c>
      <c r="B935" s="164">
        <v>9548</v>
      </c>
      <c r="C935" s="189" t="s">
        <v>15180</v>
      </c>
      <c r="D935" s="187">
        <v>46062</v>
      </c>
      <c r="E935" s="163"/>
      <c r="F935" s="161"/>
      <c r="G935" s="562" t="s">
        <v>12196</v>
      </c>
      <c r="H935" s="163"/>
      <c r="I935" s="33" t="s">
        <v>12196</v>
      </c>
      <c r="J935" s="257" t="s">
        <v>1788</v>
      </c>
      <c r="K935" s="164" t="s">
        <v>542</v>
      </c>
      <c r="L935" s="420" t="str">
        <f>VLOOKUP($K935,TONG_SL!$A:$D,2,0)</f>
        <v>Chân giò heo muối 500g</v>
      </c>
      <c r="M935" s="420"/>
      <c r="N935" s="420" t="str">
        <f t="shared" si="197"/>
        <v>K-C6</v>
      </c>
      <c r="O935" s="420"/>
      <c r="P935" s="420"/>
      <c r="Q935" s="420" t="str">
        <f>VLOOKUP(K935,TONG_SL!$A:$D,3,0)</f>
        <v>Túi</v>
      </c>
      <c r="R935" s="157">
        <v>3</v>
      </c>
      <c r="S935" s="421"/>
      <c r="T935" s="421">
        <f>VLOOKUP(VLOOKUP(G935,Ma_KH!$A:$R,18,0)&amp;K935,Gia_MB!$A:$F,6,0)</f>
        <v>119066</v>
      </c>
      <c r="U935" s="422">
        <f t="shared" si="198"/>
        <v>357198</v>
      </c>
      <c r="V935" s="421"/>
      <c r="W935" s="423">
        <f t="shared" si="199"/>
        <v>0</v>
      </c>
      <c r="X935" s="424" t="str">
        <f t="shared" si="200"/>
        <v>8</v>
      </c>
      <c r="Y935" s="421"/>
      <c r="Z935" s="422">
        <f t="shared" si="201"/>
        <v>28575.84</v>
      </c>
      <c r="AA935" s="425">
        <f>VLOOKUP(G935,Ma_KH!$A:$R,14,0)</f>
        <v>51</v>
      </c>
    </row>
    <row r="936" spans="1:27" x14ac:dyDescent="0.25">
      <c r="A936" s="162">
        <v>46059</v>
      </c>
      <c r="B936" s="164">
        <v>9548</v>
      </c>
      <c r="C936" s="189" t="s">
        <v>15180</v>
      </c>
      <c r="D936" s="187">
        <v>46062</v>
      </c>
      <c r="E936" s="163"/>
      <c r="F936" s="161"/>
      <c r="G936" s="562" t="s">
        <v>12196</v>
      </c>
      <c r="H936" s="163"/>
      <c r="I936" s="33" t="s">
        <v>12196</v>
      </c>
      <c r="J936" s="257" t="s">
        <v>1788</v>
      </c>
      <c r="K936" s="164" t="s">
        <v>27</v>
      </c>
      <c r="L936" s="420" t="str">
        <f>VLOOKUP($K936,TONG_SL!$A:$D,2,0)</f>
        <v>Chân giò heo muối 300g</v>
      </c>
      <c r="M936" s="420"/>
      <c r="N936" s="420" t="str">
        <f t="shared" si="197"/>
        <v>K-C6</v>
      </c>
      <c r="O936" s="420"/>
      <c r="P936" s="420"/>
      <c r="Q936" s="420" t="str">
        <f>VLOOKUP(K936,TONG_SL!$A:$D,3,0)</f>
        <v>Túi</v>
      </c>
      <c r="R936" s="157">
        <v>10</v>
      </c>
      <c r="S936" s="421"/>
      <c r="T936" s="421">
        <f>VLOOKUP(VLOOKUP(G936,Ma_KH!$A:$R,18,0)&amp;K936,Gia_MB!$A:$F,6,0)</f>
        <v>73431</v>
      </c>
      <c r="U936" s="422">
        <f t="shared" si="198"/>
        <v>734310</v>
      </c>
      <c r="V936" s="421"/>
      <c r="W936" s="423">
        <f t="shared" si="199"/>
        <v>0</v>
      </c>
      <c r="X936" s="424" t="str">
        <f t="shared" si="200"/>
        <v>8</v>
      </c>
      <c r="Y936" s="421"/>
      <c r="Z936" s="422">
        <f t="shared" si="201"/>
        <v>58744.800000000003</v>
      </c>
      <c r="AA936" s="425">
        <f>VLOOKUP(G936,Ma_KH!$A:$R,14,0)</f>
        <v>51</v>
      </c>
    </row>
    <row r="937" spans="1:27" x14ac:dyDescent="0.25">
      <c r="A937" s="162">
        <v>46059</v>
      </c>
      <c r="B937" s="164">
        <v>9548</v>
      </c>
      <c r="C937" s="189" t="s">
        <v>15180</v>
      </c>
      <c r="D937" s="187">
        <v>46062</v>
      </c>
      <c r="E937" s="163"/>
      <c r="F937" s="161"/>
      <c r="G937" s="562" t="s">
        <v>12196</v>
      </c>
      <c r="H937" s="163"/>
      <c r="I937" s="33" t="s">
        <v>12196</v>
      </c>
      <c r="J937" s="257" t="s">
        <v>1788</v>
      </c>
      <c r="K937" s="164" t="s">
        <v>551</v>
      </c>
      <c r="L937" s="420" t="str">
        <f>VLOOKUP($K937,TONG_SL!$A:$D,2,0)</f>
        <v>Chân giò heo muối 100g</v>
      </c>
      <c r="M937" s="420"/>
      <c r="N937" s="420" t="str">
        <f t="shared" si="197"/>
        <v>K-C6</v>
      </c>
      <c r="O937" s="420"/>
      <c r="P937" s="420"/>
      <c r="Q937" s="420" t="str">
        <f>VLOOKUP(K937,TONG_SL!$A:$D,3,0)</f>
        <v>Gói</v>
      </c>
      <c r="R937" s="157">
        <v>20</v>
      </c>
      <c r="S937" s="421"/>
      <c r="T937" s="421">
        <f>VLOOKUP(VLOOKUP(G937,Ma_KH!$A:$R,18,0)&amp;K937,Gia_MB!$A:$F,6,0)</f>
        <v>24549</v>
      </c>
      <c r="U937" s="422">
        <f t="shared" si="198"/>
        <v>490980</v>
      </c>
      <c r="V937" s="421"/>
      <c r="W937" s="423">
        <f t="shared" si="199"/>
        <v>0</v>
      </c>
      <c r="X937" s="424" t="str">
        <f t="shared" si="200"/>
        <v>8</v>
      </c>
      <c r="Y937" s="421"/>
      <c r="Z937" s="422">
        <f t="shared" si="201"/>
        <v>39278.400000000001</v>
      </c>
      <c r="AA937" s="425">
        <f>VLOOKUP(G937,Ma_KH!$A:$R,14,0)</f>
        <v>51</v>
      </c>
    </row>
    <row r="938" spans="1:27" x14ac:dyDescent="0.25">
      <c r="A938" s="162">
        <v>46059</v>
      </c>
      <c r="B938" s="164">
        <v>9548</v>
      </c>
      <c r="C938" s="189" t="s">
        <v>15180</v>
      </c>
      <c r="D938" s="187">
        <v>46062</v>
      </c>
      <c r="E938" s="163"/>
      <c r="F938" s="161"/>
      <c r="G938" s="562" t="s">
        <v>12196</v>
      </c>
      <c r="H938" s="163"/>
      <c r="I938" s="33" t="s">
        <v>12196</v>
      </c>
      <c r="J938" s="257" t="s">
        <v>1788</v>
      </c>
      <c r="K938" s="164" t="s">
        <v>34</v>
      </c>
      <c r="L938" s="420" t="str">
        <f>VLOOKUP($K938,TONG_SL!$A:$D,2,0)</f>
        <v>Tai heo muối 200g</v>
      </c>
      <c r="M938" s="420"/>
      <c r="N938" s="420" t="str">
        <f t="shared" si="197"/>
        <v>K-C6</v>
      </c>
      <c r="O938" s="420"/>
      <c r="P938" s="420"/>
      <c r="Q938" s="420" t="str">
        <f>VLOOKUP(K938,TONG_SL!$A:$D,3,0)</f>
        <v>Túi</v>
      </c>
      <c r="R938" s="157">
        <v>3</v>
      </c>
      <c r="S938" s="421"/>
      <c r="T938" s="421">
        <f>VLOOKUP(VLOOKUP(G938,Ma_KH!$A:$R,18,0)&amp;K938,Gia_MB!$A:$F,6,0)</f>
        <v>55595</v>
      </c>
      <c r="U938" s="422">
        <f t="shared" si="198"/>
        <v>166785</v>
      </c>
      <c r="V938" s="421"/>
      <c r="W938" s="423">
        <f t="shared" si="199"/>
        <v>0</v>
      </c>
      <c r="X938" s="424" t="str">
        <f t="shared" si="200"/>
        <v>8</v>
      </c>
      <c r="Y938" s="421"/>
      <c r="Z938" s="422">
        <f t="shared" si="201"/>
        <v>13342.800000000001</v>
      </c>
      <c r="AA938" s="425">
        <f>VLOOKUP(G938,Ma_KH!$A:$R,14,0)</f>
        <v>51</v>
      </c>
    </row>
    <row r="939" spans="1:27" x14ac:dyDescent="0.25">
      <c r="A939" s="162">
        <v>46059</v>
      </c>
      <c r="B939" s="164">
        <v>9548</v>
      </c>
      <c r="C939" s="189" t="s">
        <v>15180</v>
      </c>
      <c r="D939" s="187">
        <v>46062</v>
      </c>
      <c r="E939" s="163"/>
      <c r="F939" s="161"/>
      <c r="G939" s="562" t="s">
        <v>12196</v>
      </c>
      <c r="H939" s="163"/>
      <c r="I939" s="33" t="s">
        <v>12196</v>
      </c>
      <c r="J939" s="257" t="s">
        <v>1788</v>
      </c>
      <c r="K939" s="164" t="s">
        <v>32</v>
      </c>
      <c r="L939" s="420" t="str">
        <f>VLOOKUP($K939,TONG_SL!$A:$D,2,0)</f>
        <v>Giò Tai Lưỡi Xào 250g</v>
      </c>
      <c r="M939" s="420"/>
      <c r="N939" s="420" t="str">
        <f t="shared" si="197"/>
        <v>K-C6</v>
      </c>
      <c r="O939" s="420"/>
      <c r="P939" s="420"/>
      <c r="Q939" s="420" t="str">
        <f>VLOOKUP(K939,TONG_SL!$A:$D,3,0)</f>
        <v>Túi</v>
      </c>
      <c r="R939" s="157">
        <v>3</v>
      </c>
      <c r="S939" s="421"/>
      <c r="T939" s="421">
        <f>VLOOKUP(VLOOKUP(G939,Ma_KH!$A:$R,18,0)&amp;K939,Gia_MB!$A:$F,6,0)</f>
        <v>50182</v>
      </c>
      <c r="U939" s="422">
        <f t="shared" si="198"/>
        <v>150546</v>
      </c>
      <c r="V939" s="421"/>
      <c r="W939" s="423">
        <f t="shared" si="199"/>
        <v>0</v>
      </c>
      <c r="X939" s="424" t="str">
        <f t="shared" si="200"/>
        <v>8</v>
      </c>
      <c r="Y939" s="421"/>
      <c r="Z939" s="422">
        <f t="shared" si="201"/>
        <v>12043.68</v>
      </c>
      <c r="AA939" s="425">
        <f>VLOOKUP(G939,Ma_KH!$A:$R,14,0)</f>
        <v>51</v>
      </c>
    </row>
    <row r="940" spans="1:27" x14ac:dyDescent="0.25">
      <c r="A940" s="162">
        <v>46059</v>
      </c>
      <c r="B940" s="164">
        <v>9548</v>
      </c>
      <c r="C940" s="189" t="s">
        <v>15180</v>
      </c>
      <c r="D940" s="187">
        <v>46062</v>
      </c>
      <c r="E940" s="163"/>
      <c r="F940" s="161"/>
      <c r="G940" s="562" t="s">
        <v>12196</v>
      </c>
      <c r="H940" s="163"/>
      <c r="I940" s="33" t="s">
        <v>12196</v>
      </c>
      <c r="J940" s="257" t="s">
        <v>1788</v>
      </c>
      <c r="K940" s="164" t="s">
        <v>48</v>
      </c>
      <c r="L940" s="420" t="str">
        <f>VLOOKUP($K940,TONG_SL!$A:$D,2,0)</f>
        <v>Mọc Nấm Hương 250g</v>
      </c>
      <c r="M940" s="420"/>
      <c r="N940" s="420" t="str">
        <f t="shared" si="197"/>
        <v>K-C6</v>
      </c>
      <c r="O940" s="420"/>
      <c r="P940" s="420"/>
      <c r="Q940" s="420" t="str">
        <f>VLOOKUP(K940,TONG_SL!$A:$D,3,0)</f>
        <v>Túi</v>
      </c>
      <c r="R940" s="157">
        <v>3</v>
      </c>
      <c r="S940" s="421"/>
      <c r="T940" s="421">
        <f>VLOOKUP(VLOOKUP(G940,Ma_KH!$A:$R,18,0)&amp;K940,Gia_MB!$A:$F,6,0)</f>
        <v>46000</v>
      </c>
      <c r="U940" s="422">
        <f t="shared" si="198"/>
        <v>138000</v>
      </c>
      <c r="V940" s="421"/>
      <c r="W940" s="423">
        <f t="shared" si="199"/>
        <v>0</v>
      </c>
      <c r="X940" s="424" t="str">
        <f t="shared" si="200"/>
        <v>8</v>
      </c>
      <c r="Y940" s="421"/>
      <c r="Z940" s="422">
        <f t="shared" si="201"/>
        <v>11040</v>
      </c>
      <c r="AA940" s="425">
        <f>VLOOKUP(G940,Ma_KH!$A:$R,14,0)</f>
        <v>51</v>
      </c>
    </row>
    <row r="941" spans="1:27" x14ac:dyDescent="0.25">
      <c r="A941" s="162">
        <v>46059</v>
      </c>
      <c r="B941" s="164">
        <v>9548</v>
      </c>
      <c r="C941" s="189" t="s">
        <v>15180</v>
      </c>
      <c r="D941" s="187">
        <v>46062</v>
      </c>
      <c r="E941" s="163"/>
      <c r="F941" s="161"/>
      <c r="G941" s="562" t="s">
        <v>12196</v>
      </c>
      <c r="H941" s="163"/>
      <c r="I941" s="33" t="s">
        <v>12196</v>
      </c>
      <c r="J941" s="257" t="s">
        <v>1788</v>
      </c>
      <c r="K941" s="164" t="s">
        <v>37</v>
      </c>
      <c r="L941" s="420" t="str">
        <f>VLOOKUP($K941,TONG_SL!$A:$D,2,0)</f>
        <v>Chả cốm 300g</v>
      </c>
      <c r="M941" s="420"/>
      <c r="N941" s="420" t="str">
        <f t="shared" si="197"/>
        <v>K-C6</v>
      </c>
      <c r="O941" s="420"/>
      <c r="P941" s="420"/>
      <c r="Q941" s="420" t="str">
        <f>VLOOKUP(K941,TONG_SL!$A:$D,3,0)</f>
        <v>Túi</v>
      </c>
      <c r="R941" s="157">
        <v>3</v>
      </c>
      <c r="S941" s="421"/>
      <c r="T941" s="421">
        <f>VLOOKUP(VLOOKUP(G941,Ma_KH!$A:$R,18,0)&amp;K941,Gia_MB!$A:$F,6,0)</f>
        <v>74250</v>
      </c>
      <c r="U941" s="422">
        <f t="shared" si="198"/>
        <v>222750</v>
      </c>
      <c r="V941" s="421"/>
      <c r="W941" s="423">
        <f t="shared" si="199"/>
        <v>0</v>
      </c>
      <c r="X941" s="424" t="str">
        <f t="shared" si="200"/>
        <v>8</v>
      </c>
      <c r="Y941" s="421"/>
      <c r="Z941" s="422">
        <f t="shared" si="201"/>
        <v>17820</v>
      </c>
      <c r="AA941" s="425">
        <f>VLOOKUP(G941,Ma_KH!$A:$R,14,0)</f>
        <v>51</v>
      </c>
    </row>
    <row r="942" spans="1:27" x14ac:dyDescent="0.25">
      <c r="A942" s="162">
        <v>46059</v>
      </c>
      <c r="B942" s="164">
        <v>9548</v>
      </c>
      <c r="C942" s="189" t="s">
        <v>15180</v>
      </c>
      <c r="D942" s="187">
        <v>46062</v>
      </c>
      <c r="E942" s="163"/>
      <c r="F942" s="161"/>
      <c r="G942" s="562" t="s">
        <v>12196</v>
      </c>
      <c r="H942" s="163"/>
      <c r="I942" s="33" t="s">
        <v>12196</v>
      </c>
      <c r="J942" s="257" t="s">
        <v>1788</v>
      </c>
      <c r="K942" s="164" t="s">
        <v>15332</v>
      </c>
      <c r="L942" s="420" t="str">
        <f>VLOOKUP($K942,TONG_SL!$A:$D,2,0)</f>
        <v>Chân giò heo muối vị Tayaki 450g</v>
      </c>
      <c r="M942" s="420"/>
      <c r="N942" s="420" t="str">
        <f t="shared" si="197"/>
        <v>K-C6</v>
      </c>
      <c r="O942" s="420"/>
      <c r="P942" s="420"/>
      <c r="Q942" s="420" t="str">
        <f>VLOOKUP(K942,TONG_SL!$A:$D,3,0)</f>
        <v>Túi</v>
      </c>
      <c r="R942" s="157">
        <v>3</v>
      </c>
      <c r="S942" s="421"/>
      <c r="T942" s="421" t="e">
        <f>VLOOKUP(VLOOKUP(G942,Ma_KH!$A:$R,18,0)&amp;K942,Gia_MB!$A:$F,6,0)</f>
        <v>#N/A</v>
      </c>
      <c r="U942" s="422" t="e">
        <f t="shared" si="198"/>
        <v>#N/A</v>
      </c>
      <c r="V942" s="421"/>
      <c r="W942" s="423" t="e">
        <f t="shared" si="199"/>
        <v>#N/A</v>
      </c>
      <c r="X942" s="424" t="str">
        <f t="shared" si="200"/>
        <v>8</v>
      </c>
      <c r="Y942" s="421"/>
      <c r="Z942" s="422" t="e">
        <f t="shared" si="201"/>
        <v>#N/A</v>
      </c>
      <c r="AA942" s="425">
        <f>VLOOKUP(G942,Ma_KH!$A:$R,14,0)</f>
        <v>51</v>
      </c>
    </row>
    <row r="943" spans="1:27" x14ac:dyDescent="0.25">
      <c r="A943" s="162">
        <v>46059</v>
      </c>
      <c r="B943" s="164">
        <v>9548</v>
      </c>
      <c r="C943" s="189" t="s">
        <v>15180</v>
      </c>
      <c r="D943" s="187">
        <v>46062</v>
      </c>
      <c r="E943" s="163"/>
      <c r="F943" s="161"/>
      <c r="G943" s="562" t="s">
        <v>12196</v>
      </c>
      <c r="H943" s="163"/>
      <c r="I943" s="33" t="s">
        <v>12196</v>
      </c>
      <c r="J943" s="257" t="s">
        <v>1788</v>
      </c>
      <c r="K943" s="164" t="s">
        <v>7264</v>
      </c>
      <c r="L943" s="420" t="str">
        <f>VLOOKUP($K943,TONG_SL!$A:$D,2,0)</f>
        <v>Lạp xưởng Tây Bắc 500g</v>
      </c>
      <c r="M943" s="420"/>
      <c r="N943" s="420" t="str">
        <f t="shared" si="197"/>
        <v>K-C6</v>
      </c>
      <c r="O943" s="420"/>
      <c r="P943" s="420"/>
      <c r="Q943" s="420" t="str">
        <f>VLOOKUP(K943,TONG_SL!$A:$D,3,0)</f>
        <v>Túi</v>
      </c>
      <c r="R943" s="157">
        <v>3</v>
      </c>
      <c r="S943" s="421"/>
      <c r="T943" s="421" t="e">
        <f>VLOOKUP(VLOOKUP(G943,Ma_KH!$A:$R,18,0)&amp;K943,Gia_MB!$A:$F,6,0)</f>
        <v>#N/A</v>
      </c>
      <c r="U943" s="422" t="e">
        <f t="shared" si="198"/>
        <v>#N/A</v>
      </c>
      <c r="V943" s="421"/>
      <c r="W943" s="423" t="e">
        <f t="shared" si="199"/>
        <v>#N/A</v>
      </c>
      <c r="X943" s="424" t="str">
        <f t="shared" si="200"/>
        <v>8</v>
      </c>
      <c r="Y943" s="421"/>
      <c r="Z943" s="422" t="e">
        <f t="shared" si="201"/>
        <v>#N/A</v>
      </c>
      <c r="AA943" s="425">
        <f>VLOOKUP(G943,Ma_KH!$A:$R,14,0)</f>
        <v>51</v>
      </c>
    </row>
    <row r="944" spans="1:27" x14ac:dyDescent="0.25">
      <c r="A944" s="162">
        <v>46059</v>
      </c>
      <c r="B944" s="164">
        <v>9547</v>
      </c>
      <c r="C944" s="189" t="s">
        <v>15180</v>
      </c>
      <c r="D944" s="187">
        <v>46062</v>
      </c>
      <c r="E944" s="163"/>
      <c r="F944" s="161"/>
      <c r="G944" s="562" t="s">
        <v>12197</v>
      </c>
      <c r="H944" s="163"/>
      <c r="I944" s="33" t="s">
        <v>12197</v>
      </c>
      <c r="J944" s="257" t="s">
        <v>1788</v>
      </c>
      <c r="K944" s="164" t="s">
        <v>598</v>
      </c>
      <c r="L944" s="420" t="str">
        <f>VLOOKUP($K944,TONG_SL!$A:$D,2,0)</f>
        <v>Chân gà sả tắc 250g</v>
      </c>
      <c r="M944" s="420"/>
      <c r="N944" s="420" t="str">
        <f t="shared" si="197"/>
        <v>K-C6</v>
      </c>
      <c r="O944" s="420"/>
      <c r="P944" s="420"/>
      <c r="Q944" s="420" t="str">
        <f>VLOOKUP(K944,TONG_SL!$A:$D,3,0)</f>
        <v>Hộp</v>
      </c>
      <c r="R944" s="157">
        <v>4</v>
      </c>
      <c r="S944" s="421"/>
      <c r="T944" s="421" t="e">
        <f>VLOOKUP(VLOOKUP(G944,Ma_KH!$A:$R,18,0)&amp;K944,Gia_MB!$A:$F,6,0)</f>
        <v>#N/A</v>
      </c>
      <c r="U944" s="422" t="e">
        <f t="shared" si="198"/>
        <v>#N/A</v>
      </c>
      <c r="V944" s="421"/>
      <c r="W944" s="423" t="e">
        <f t="shared" si="199"/>
        <v>#N/A</v>
      </c>
      <c r="X944" s="424" t="str">
        <f t="shared" si="200"/>
        <v>8</v>
      </c>
      <c r="Y944" s="421"/>
      <c r="Z944" s="422" t="e">
        <f t="shared" si="201"/>
        <v>#N/A</v>
      </c>
      <c r="AA944" s="425">
        <f>VLOOKUP(G944,Ma_KH!$A:$R,14,0)</f>
        <v>51</v>
      </c>
    </row>
    <row r="945" spans="1:27" x14ac:dyDescent="0.25">
      <c r="A945" s="162">
        <v>46059</v>
      </c>
      <c r="B945" s="164">
        <v>9547</v>
      </c>
      <c r="C945" s="189" t="s">
        <v>15180</v>
      </c>
      <c r="D945" s="187">
        <v>46062</v>
      </c>
      <c r="E945" s="163"/>
      <c r="F945" s="161"/>
      <c r="G945" s="562" t="s">
        <v>12197</v>
      </c>
      <c r="H945" s="163"/>
      <c r="I945" s="33" t="s">
        <v>12197</v>
      </c>
      <c r="J945" s="257" t="s">
        <v>1788</v>
      </c>
      <c r="K945" s="164" t="s">
        <v>600</v>
      </c>
      <c r="L945" s="420" t="str">
        <f>VLOOKUP($K945,TONG_SL!$A:$D,2,0)</f>
        <v>Tai heo sốt thái 250g</v>
      </c>
      <c r="M945" s="420"/>
      <c r="N945" s="420" t="str">
        <f t="shared" si="197"/>
        <v>K-C6</v>
      </c>
      <c r="O945" s="420"/>
      <c r="P945" s="420"/>
      <c r="Q945" s="420" t="str">
        <f>VLOOKUP(K945,TONG_SL!$A:$D,3,0)</f>
        <v>Hộp</v>
      </c>
      <c r="R945" s="157">
        <v>4</v>
      </c>
      <c r="S945" s="421"/>
      <c r="T945" s="421" t="e">
        <f>VLOOKUP(VLOOKUP(G945,Ma_KH!$A:$R,18,0)&amp;K945,Gia_MB!$A:$F,6,0)</f>
        <v>#N/A</v>
      </c>
      <c r="U945" s="422" t="e">
        <f t="shared" si="198"/>
        <v>#N/A</v>
      </c>
      <c r="V945" s="421"/>
      <c r="W945" s="423" t="e">
        <f t="shared" si="199"/>
        <v>#N/A</v>
      </c>
      <c r="X945" s="424" t="str">
        <f t="shared" si="200"/>
        <v>8</v>
      </c>
      <c r="Y945" s="421"/>
      <c r="Z945" s="422" t="e">
        <f t="shared" si="201"/>
        <v>#N/A</v>
      </c>
      <c r="AA945" s="425">
        <f>VLOOKUP(G945,Ma_KH!$A:$R,14,0)</f>
        <v>51</v>
      </c>
    </row>
    <row r="946" spans="1:27" x14ac:dyDescent="0.25">
      <c r="A946" s="162">
        <v>46059</v>
      </c>
      <c r="B946" s="164">
        <v>9547</v>
      </c>
      <c r="C946" s="189" t="s">
        <v>15180</v>
      </c>
      <c r="D946" s="187">
        <v>46062</v>
      </c>
      <c r="E946" s="163"/>
      <c r="F946" s="161"/>
      <c r="G946" s="562" t="s">
        <v>12197</v>
      </c>
      <c r="H946" s="163"/>
      <c r="I946" s="33" t="s">
        <v>12197</v>
      </c>
      <c r="J946" s="257" t="s">
        <v>1788</v>
      </c>
      <c r="K946" s="164" t="s">
        <v>30</v>
      </c>
      <c r="L946" s="420" t="str">
        <f>VLOOKUP($K946,TONG_SL!$A:$D,2,0)</f>
        <v>Gà muối 500g</v>
      </c>
      <c r="M946" s="420"/>
      <c r="N946" s="420" t="str">
        <f t="shared" si="197"/>
        <v>K-C6</v>
      </c>
      <c r="O946" s="420"/>
      <c r="P946" s="420"/>
      <c r="Q946" s="420" t="str">
        <f>VLOOKUP(K946,TONG_SL!$A:$D,3,0)</f>
        <v>Túi</v>
      </c>
      <c r="R946" s="157">
        <v>5</v>
      </c>
      <c r="S946" s="421"/>
      <c r="T946" s="421">
        <f>VLOOKUP(VLOOKUP(G946,Ma_KH!$A:$R,18,0)&amp;K946,Gia_MB!$A:$F,6,0)</f>
        <v>111058</v>
      </c>
      <c r="U946" s="422">
        <f t="shared" si="198"/>
        <v>555290</v>
      </c>
      <c r="V946" s="421"/>
      <c r="W946" s="423">
        <f t="shared" si="199"/>
        <v>0</v>
      </c>
      <c r="X946" s="424" t="str">
        <f t="shared" si="200"/>
        <v>8</v>
      </c>
      <c r="Y946" s="421"/>
      <c r="Z946" s="422">
        <f t="shared" si="201"/>
        <v>44423.200000000004</v>
      </c>
      <c r="AA946" s="425">
        <f>VLOOKUP(G946,Ma_KH!$A:$R,14,0)</f>
        <v>51</v>
      </c>
    </row>
    <row r="947" spans="1:27" x14ac:dyDescent="0.25">
      <c r="A947" s="162">
        <v>46059</v>
      </c>
      <c r="B947" s="164">
        <v>9547</v>
      </c>
      <c r="C947" s="189" t="s">
        <v>15180</v>
      </c>
      <c r="D947" s="187">
        <v>46062</v>
      </c>
      <c r="E947" s="163"/>
      <c r="F947" s="161"/>
      <c r="G947" s="562" t="s">
        <v>12197</v>
      </c>
      <c r="H947" s="163"/>
      <c r="I947" s="33" t="s">
        <v>12197</v>
      </c>
      <c r="J947" s="257" t="s">
        <v>1788</v>
      </c>
      <c r="K947" s="164" t="s">
        <v>52</v>
      </c>
      <c r="L947" s="420" t="str">
        <f>VLOOKUP($K947,TONG_SL!$A:$D,2,0)</f>
        <v>Gà xì dầu 500g</v>
      </c>
      <c r="M947" s="420"/>
      <c r="N947" s="420" t="str">
        <f t="shared" si="197"/>
        <v>K-C6</v>
      </c>
      <c r="O947" s="420"/>
      <c r="P947" s="420"/>
      <c r="Q947" s="420" t="str">
        <f>VLOOKUP(K947,TONG_SL!$A:$D,3,0)</f>
        <v>Túi</v>
      </c>
      <c r="R947" s="157">
        <v>3</v>
      </c>
      <c r="S947" s="421"/>
      <c r="T947" s="421">
        <f>VLOOKUP(VLOOKUP(G947,Ma_KH!$A:$R,18,0)&amp;K947,Gia_MB!$A:$F,6,0)</f>
        <v>111606</v>
      </c>
      <c r="U947" s="422">
        <f t="shared" si="198"/>
        <v>334818</v>
      </c>
      <c r="V947" s="421"/>
      <c r="W947" s="423">
        <f t="shared" si="199"/>
        <v>0</v>
      </c>
      <c r="X947" s="424" t="str">
        <f t="shared" si="200"/>
        <v>8</v>
      </c>
      <c r="Y947" s="421"/>
      <c r="Z947" s="422">
        <f t="shared" si="201"/>
        <v>26785.440000000002</v>
      </c>
      <c r="AA947" s="425">
        <f>VLOOKUP(G947,Ma_KH!$A:$R,14,0)</f>
        <v>51</v>
      </c>
    </row>
    <row r="948" spans="1:27" x14ac:dyDescent="0.25">
      <c r="A948" s="162">
        <v>46059</v>
      </c>
      <c r="B948" s="164">
        <v>9547</v>
      </c>
      <c r="C948" s="189" t="s">
        <v>15180</v>
      </c>
      <c r="D948" s="187">
        <v>46062</v>
      </c>
      <c r="E948" s="163"/>
      <c r="F948" s="161"/>
      <c r="G948" s="562" t="s">
        <v>12197</v>
      </c>
      <c r="H948" s="163"/>
      <c r="I948" s="33" t="s">
        <v>12197</v>
      </c>
      <c r="J948" s="257" t="s">
        <v>1788</v>
      </c>
      <c r="K948" s="164" t="s">
        <v>15474</v>
      </c>
      <c r="L948" s="420" t="str">
        <f>VLOOKUP($K948,TONG_SL!$A:$D,2,0)</f>
        <v>Gà muối hun cỏ xạ hương 500g</v>
      </c>
      <c r="M948" s="420"/>
      <c r="N948" s="420" t="str">
        <f t="shared" si="197"/>
        <v>K-C6</v>
      </c>
      <c r="O948" s="420"/>
      <c r="P948" s="420"/>
      <c r="Q948" s="420" t="str">
        <f>VLOOKUP(K948,TONG_SL!$A:$D,3,0)</f>
        <v>Túi</v>
      </c>
      <c r="R948" s="157">
        <v>3</v>
      </c>
      <c r="S948" s="421"/>
      <c r="T948" s="421" t="e">
        <f>VLOOKUP(VLOOKUP(G948,Ma_KH!$A:$R,18,0)&amp;K948,Gia_MB!$A:$F,6,0)</f>
        <v>#N/A</v>
      </c>
      <c r="U948" s="422" t="e">
        <f t="shared" si="198"/>
        <v>#N/A</v>
      </c>
      <c r="V948" s="421"/>
      <c r="W948" s="423" t="e">
        <f t="shared" si="199"/>
        <v>#N/A</v>
      </c>
      <c r="X948" s="424" t="str">
        <f t="shared" si="200"/>
        <v>8</v>
      </c>
      <c r="Y948" s="421"/>
      <c r="Z948" s="422" t="e">
        <f t="shared" si="201"/>
        <v>#N/A</v>
      </c>
      <c r="AA948" s="425">
        <f>VLOOKUP(G948,Ma_KH!$A:$R,14,0)</f>
        <v>51</v>
      </c>
    </row>
    <row r="949" spans="1:27" x14ac:dyDescent="0.25">
      <c r="A949" s="162">
        <v>46059</v>
      </c>
      <c r="B949" s="164">
        <v>9547</v>
      </c>
      <c r="C949" s="189" t="s">
        <v>15180</v>
      </c>
      <c r="D949" s="187">
        <v>46062</v>
      </c>
      <c r="E949" s="163"/>
      <c r="F949" s="161"/>
      <c r="G949" s="562" t="s">
        <v>12197</v>
      </c>
      <c r="H949" s="163"/>
      <c r="I949" s="33" t="s">
        <v>12197</v>
      </c>
      <c r="J949" s="257" t="s">
        <v>1788</v>
      </c>
      <c r="K949" s="164" t="s">
        <v>27</v>
      </c>
      <c r="L949" s="420" t="str">
        <f>VLOOKUP($K949,TONG_SL!$A:$D,2,0)</f>
        <v>Chân giò heo muối 300g</v>
      </c>
      <c r="M949" s="420"/>
      <c r="N949" s="420" t="str">
        <f t="shared" si="197"/>
        <v>K-C6</v>
      </c>
      <c r="O949" s="420"/>
      <c r="P949" s="420"/>
      <c r="Q949" s="420" t="str">
        <f>VLOOKUP(K949,TONG_SL!$A:$D,3,0)</f>
        <v>Túi</v>
      </c>
      <c r="R949" s="157">
        <v>5</v>
      </c>
      <c r="S949" s="421"/>
      <c r="T949" s="421">
        <f>VLOOKUP(VLOOKUP(G949,Ma_KH!$A:$R,18,0)&amp;K949,Gia_MB!$A:$F,6,0)</f>
        <v>73431</v>
      </c>
      <c r="U949" s="422">
        <f t="shared" si="198"/>
        <v>367155</v>
      </c>
      <c r="V949" s="421"/>
      <c r="W949" s="423">
        <f t="shared" si="199"/>
        <v>0</v>
      </c>
      <c r="X949" s="424" t="str">
        <f t="shared" si="200"/>
        <v>8</v>
      </c>
      <c r="Y949" s="421"/>
      <c r="Z949" s="422">
        <f t="shared" si="201"/>
        <v>29372.400000000001</v>
      </c>
      <c r="AA949" s="425">
        <f>VLOOKUP(G949,Ma_KH!$A:$R,14,0)</f>
        <v>51</v>
      </c>
    </row>
    <row r="950" spans="1:27" x14ac:dyDescent="0.25">
      <c r="A950" s="162">
        <v>46059</v>
      </c>
      <c r="B950" s="164">
        <v>9547</v>
      </c>
      <c r="C950" s="189" t="s">
        <v>15180</v>
      </c>
      <c r="D950" s="187">
        <v>46062</v>
      </c>
      <c r="E950" s="163"/>
      <c r="F950" s="161"/>
      <c r="G950" s="562" t="s">
        <v>12197</v>
      </c>
      <c r="H950" s="163"/>
      <c r="I950" s="33" t="s">
        <v>12197</v>
      </c>
      <c r="J950" s="257" t="s">
        <v>1788</v>
      </c>
      <c r="K950" s="164" t="s">
        <v>551</v>
      </c>
      <c r="L950" s="420" t="str">
        <f>VLOOKUP($K950,TONG_SL!$A:$D,2,0)</f>
        <v>Chân giò heo muối 100g</v>
      </c>
      <c r="M950" s="420"/>
      <c r="N950" s="420" t="str">
        <f t="shared" si="197"/>
        <v>K-C6</v>
      </c>
      <c r="O950" s="420"/>
      <c r="P950" s="420"/>
      <c r="Q950" s="420" t="str">
        <f>VLOOKUP(K950,TONG_SL!$A:$D,3,0)</f>
        <v>Gói</v>
      </c>
      <c r="R950" s="157">
        <v>10</v>
      </c>
      <c r="S950" s="421"/>
      <c r="T950" s="421">
        <f>VLOOKUP(VLOOKUP(G950,Ma_KH!$A:$R,18,0)&amp;K950,Gia_MB!$A:$F,6,0)</f>
        <v>24549</v>
      </c>
      <c r="U950" s="422">
        <f t="shared" si="198"/>
        <v>245490</v>
      </c>
      <c r="V950" s="421"/>
      <c r="W950" s="423">
        <f t="shared" si="199"/>
        <v>0</v>
      </c>
      <c r="X950" s="424" t="str">
        <f t="shared" si="200"/>
        <v>8</v>
      </c>
      <c r="Y950" s="421"/>
      <c r="Z950" s="422">
        <f t="shared" si="201"/>
        <v>19639.2</v>
      </c>
      <c r="AA950" s="425">
        <f>VLOOKUP(G950,Ma_KH!$A:$R,14,0)</f>
        <v>51</v>
      </c>
    </row>
    <row r="951" spans="1:27" x14ac:dyDescent="0.25">
      <c r="A951" s="162">
        <v>46059</v>
      </c>
      <c r="B951" s="164">
        <v>9547</v>
      </c>
      <c r="C951" s="189" t="s">
        <v>15180</v>
      </c>
      <c r="D951" s="187">
        <v>46062</v>
      </c>
      <c r="E951" s="163"/>
      <c r="F951" s="161"/>
      <c r="G951" s="562" t="s">
        <v>12197</v>
      </c>
      <c r="H951" s="163"/>
      <c r="I951" s="33" t="s">
        <v>12197</v>
      </c>
      <c r="J951" s="257" t="s">
        <v>1788</v>
      </c>
      <c r="K951" s="164" t="s">
        <v>34</v>
      </c>
      <c r="L951" s="420" t="str">
        <f>VLOOKUP($K951,TONG_SL!$A:$D,2,0)</f>
        <v>Tai heo muối 200g</v>
      </c>
      <c r="M951" s="420"/>
      <c r="N951" s="420" t="str">
        <f t="shared" si="197"/>
        <v>K-C6</v>
      </c>
      <c r="O951" s="420"/>
      <c r="P951" s="420"/>
      <c r="Q951" s="420" t="str">
        <f>VLOOKUP(K951,TONG_SL!$A:$D,3,0)</f>
        <v>Túi</v>
      </c>
      <c r="R951" s="157">
        <v>3</v>
      </c>
      <c r="S951" s="421"/>
      <c r="T951" s="421">
        <f>VLOOKUP(VLOOKUP(G951,Ma_KH!$A:$R,18,0)&amp;K951,Gia_MB!$A:$F,6,0)</f>
        <v>55595</v>
      </c>
      <c r="U951" s="422">
        <f t="shared" si="198"/>
        <v>166785</v>
      </c>
      <c r="V951" s="421"/>
      <c r="W951" s="423">
        <f t="shared" si="199"/>
        <v>0</v>
      </c>
      <c r="X951" s="424" t="str">
        <f t="shared" si="200"/>
        <v>8</v>
      </c>
      <c r="Y951" s="421"/>
      <c r="Z951" s="422">
        <f t="shared" si="201"/>
        <v>13342.800000000001</v>
      </c>
      <c r="AA951" s="425">
        <f>VLOOKUP(G951,Ma_KH!$A:$R,14,0)</f>
        <v>51</v>
      </c>
    </row>
    <row r="952" spans="1:27" x14ac:dyDescent="0.25">
      <c r="A952" s="162">
        <v>46059</v>
      </c>
      <c r="B952" s="164">
        <v>9547</v>
      </c>
      <c r="C952" s="189" t="s">
        <v>15180</v>
      </c>
      <c r="D952" s="187">
        <v>46062</v>
      </c>
      <c r="E952" s="163"/>
      <c r="F952" s="161"/>
      <c r="G952" s="562" t="s">
        <v>12197</v>
      </c>
      <c r="H952" s="163"/>
      <c r="I952" s="33" t="s">
        <v>12197</v>
      </c>
      <c r="J952" s="257" t="s">
        <v>1788</v>
      </c>
      <c r="K952" s="164" t="s">
        <v>32</v>
      </c>
      <c r="L952" s="420" t="str">
        <f>VLOOKUP($K952,TONG_SL!$A:$D,2,0)</f>
        <v>Giò Tai Lưỡi Xào 250g</v>
      </c>
      <c r="M952" s="420"/>
      <c r="N952" s="420" t="str">
        <f t="shared" si="197"/>
        <v>K-C6</v>
      </c>
      <c r="O952" s="420"/>
      <c r="P952" s="420"/>
      <c r="Q952" s="420" t="str">
        <f>VLOOKUP(K952,TONG_SL!$A:$D,3,0)</f>
        <v>Túi</v>
      </c>
      <c r="R952" s="157">
        <v>3</v>
      </c>
      <c r="S952" s="421"/>
      <c r="T952" s="421">
        <f>VLOOKUP(VLOOKUP(G952,Ma_KH!$A:$R,18,0)&amp;K952,Gia_MB!$A:$F,6,0)</f>
        <v>50182</v>
      </c>
      <c r="U952" s="422">
        <f t="shared" si="198"/>
        <v>150546</v>
      </c>
      <c r="V952" s="421"/>
      <c r="W952" s="423">
        <f t="shared" si="199"/>
        <v>0</v>
      </c>
      <c r="X952" s="424" t="str">
        <f t="shared" si="200"/>
        <v>8</v>
      </c>
      <c r="Y952" s="421"/>
      <c r="Z952" s="422">
        <f t="shared" si="201"/>
        <v>12043.68</v>
      </c>
      <c r="AA952" s="425">
        <f>VLOOKUP(G952,Ma_KH!$A:$R,14,0)</f>
        <v>51</v>
      </c>
    </row>
    <row r="953" spans="1:27" x14ac:dyDescent="0.25">
      <c r="A953" s="162">
        <v>46059</v>
      </c>
      <c r="B953" s="164">
        <v>9547</v>
      </c>
      <c r="C953" s="189" t="s">
        <v>15180</v>
      </c>
      <c r="D953" s="187">
        <v>46062</v>
      </c>
      <c r="E953" s="163"/>
      <c r="F953" s="161"/>
      <c r="G953" s="562" t="s">
        <v>12197</v>
      </c>
      <c r="H953" s="163"/>
      <c r="I953" s="33" t="s">
        <v>12197</v>
      </c>
      <c r="J953" s="257" t="s">
        <v>1788</v>
      </c>
      <c r="K953" s="164" t="s">
        <v>37</v>
      </c>
      <c r="L953" s="420" t="str">
        <f>VLOOKUP($K953,TONG_SL!$A:$D,2,0)</f>
        <v>Chả cốm 300g</v>
      </c>
      <c r="M953" s="420"/>
      <c r="N953" s="420" t="str">
        <f t="shared" si="197"/>
        <v>K-C6</v>
      </c>
      <c r="O953" s="420"/>
      <c r="P953" s="420"/>
      <c r="Q953" s="420" t="str">
        <f>VLOOKUP(K953,TONG_SL!$A:$D,3,0)</f>
        <v>Túi</v>
      </c>
      <c r="R953" s="157">
        <v>3</v>
      </c>
      <c r="S953" s="421"/>
      <c r="T953" s="421">
        <f>VLOOKUP(VLOOKUP(G953,Ma_KH!$A:$R,18,0)&amp;K953,Gia_MB!$A:$F,6,0)</f>
        <v>74250</v>
      </c>
      <c r="U953" s="422">
        <f t="shared" si="198"/>
        <v>222750</v>
      </c>
      <c r="V953" s="421"/>
      <c r="W953" s="423">
        <f t="shared" si="199"/>
        <v>0</v>
      </c>
      <c r="X953" s="424" t="str">
        <f t="shared" si="200"/>
        <v>8</v>
      </c>
      <c r="Y953" s="421"/>
      <c r="Z953" s="422">
        <f t="shared" si="201"/>
        <v>17820</v>
      </c>
      <c r="AA953" s="425">
        <f>VLOOKUP(G953,Ma_KH!$A:$R,14,0)</f>
        <v>51</v>
      </c>
    </row>
    <row r="954" spans="1:27" x14ac:dyDescent="0.25">
      <c r="A954" s="162">
        <v>46059</v>
      </c>
      <c r="B954" s="164">
        <v>9547</v>
      </c>
      <c r="C954" s="189" t="s">
        <v>15180</v>
      </c>
      <c r="D954" s="187">
        <v>46062</v>
      </c>
      <c r="E954" s="163"/>
      <c r="F954" s="161"/>
      <c r="G954" s="562" t="s">
        <v>12197</v>
      </c>
      <c r="H954" s="163"/>
      <c r="I954" s="33" t="s">
        <v>12197</v>
      </c>
      <c r="J954" s="257" t="s">
        <v>1788</v>
      </c>
      <c r="K954" s="164" t="s">
        <v>48</v>
      </c>
      <c r="L954" s="420" t="str">
        <f>VLOOKUP($K954,TONG_SL!$A:$D,2,0)</f>
        <v>Mọc Nấm Hương 250g</v>
      </c>
      <c r="M954" s="420"/>
      <c r="N954" s="420" t="str">
        <f t="shared" si="197"/>
        <v>K-C6</v>
      </c>
      <c r="O954" s="420"/>
      <c r="P954" s="420"/>
      <c r="Q954" s="420" t="str">
        <f>VLOOKUP(K954,TONG_SL!$A:$D,3,0)</f>
        <v>Túi</v>
      </c>
      <c r="R954" s="157">
        <v>3</v>
      </c>
      <c r="S954" s="421"/>
      <c r="T954" s="421">
        <f>VLOOKUP(VLOOKUP(G954,Ma_KH!$A:$R,18,0)&amp;K954,Gia_MB!$A:$F,6,0)</f>
        <v>46000</v>
      </c>
      <c r="U954" s="422">
        <f t="shared" si="198"/>
        <v>138000</v>
      </c>
      <c r="V954" s="421"/>
      <c r="W954" s="423">
        <f t="shared" si="199"/>
        <v>0</v>
      </c>
      <c r="X954" s="424" t="str">
        <f t="shared" si="200"/>
        <v>8</v>
      </c>
      <c r="Y954" s="421"/>
      <c r="Z954" s="422">
        <f t="shared" si="201"/>
        <v>11040</v>
      </c>
      <c r="AA954" s="425">
        <f>VLOOKUP(G954,Ma_KH!$A:$R,14,0)</f>
        <v>51</v>
      </c>
    </row>
    <row r="955" spans="1:27" x14ac:dyDescent="0.25">
      <c r="A955" s="162">
        <v>46059</v>
      </c>
      <c r="B955" s="164">
        <v>9547</v>
      </c>
      <c r="C955" s="189" t="s">
        <v>15180</v>
      </c>
      <c r="D955" s="187">
        <v>46062</v>
      </c>
      <c r="E955" s="163"/>
      <c r="F955" s="161"/>
      <c r="G955" s="562" t="s">
        <v>12197</v>
      </c>
      <c r="H955" s="163"/>
      <c r="I955" s="33" t="s">
        <v>12197</v>
      </c>
      <c r="J955" s="257" t="s">
        <v>1788</v>
      </c>
      <c r="K955" s="164" t="s">
        <v>15332</v>
      </c>
      <c r="L955" s="415" t="str">
        <f>VLOOKUP($K955,TONG_SL!$A:$D,2,0)</f>
        <v>Chân giò heo muối vị Tayaki 450g</v>
      </c>
      <c r="M955" s="415"/>
      <c r="N955" s="415" t="str">
        <f t="shared" si="197"/>
        <v>K-C6</v>
      </c>
      <c r="O955" s="415"/>
      <c r="P955" s="415"/>
      <c r="Q955" s="415" t="str">
        <f>VLOOKUP(K955,TONG_SL!$A:$D,3,0)</f>
        <v>Túi</v>
      </c>
      <c r="R955" s="157">
        <v>3</v>
      </c>
      <c r="S955" s="416"/>
      <c r="T955" s="416" t="e">
        <f>VLOOKUP(VLOOKUP(G955,Ma_KH!$A:$R,18,0)&amp;K955,Gia_MB!$A:$F,6,0)</f>
        <v>#N/A</v>
      </c>
      <c r="U955" s="410" t="e">
        <f t="shared" si="198"/>
        <v>#N/A</v>
      </c>
      <c r="V955" s="416"/>
      <c r="W955" s="417" t="e">
        <f t="shared" si="199"/>
        <v>#N/A</v>
      </c>
      <c r="X955" s="418" t="str">
        <f t="shared" si="200"/>
        <v>8</v>
      </c>
      <c r="Y955" s="416"/>
      <c r="Z955" s="410" t="e">
        <f t="shared" si="201"/>
        <v>#N/A</v>
      </c>
      <c r="AA955" s="419">
        <f>VLOOKUP(G955,Ma_KH!$A:$R,14,0)</f>
        <v>51</v>
      </c>
    </row>
    <row r="956" spans="1:27" x14ac:dyDescent="0.25">
      <c r="A956" s="162">
        <v>46059</v>
      </c>
      <c r="B956" s="164">
        <v>9547</v>
      </c>
      <c r="C956" s="189" t="s">
        <v>15180</v>
      </c>
      <c r="D956" s="187">
        <v>46062</v>
      </c>
      <c r="E956" s="163"/>
      <c r="F956" s="161"/>
      <c r="G956" s="562" t="s">
        <v>12197</v>
      </c>
      <c r="H956" s="163"/>
      <c r="I956" s="33" t="s">
        <v>12197</v>
      </c>
      <c r="J956" s="257" t="s">
        <v>1788</v>
      </c>
      <c r="K956" s="164" t="s">
        <v>7264</v>
      </c>
      <c r="L956" s="420" t="str">
        <f>VLOOKUP($K956,TONG_SL!$A:$D,2,0)</f>
        <v>Lạp xưởng Tây Bắc 500g</v>
      </c>
      <c r="M956" s="420"/>
      <c r="N956" s="420" t="str">
        <f t="shared" si="197"/>
        <v>K-C6</v>
      </c>
      <c r="O956" s="420"/>
      <c r="P956" s="420"/>
      <c r="Q956" s="420" t="str">
        <f>VLOOKUP(K956,TONG_SL!$A:$D,3,0)</f>
        <v>Túi</v>
      </c>
      <c r="R956" s="157">
        <v>3</v>
      </c>
      <c r="S956" s="421"/>
      <c r="T956" s="421" t="e">
        <f>VLOOKUP(VLOOKUP(G956,Ma_KH!$A:$R,18,0)&amp;K956,Gia_MB!$A:$F,6,0)</f>
        <v>#N/A</v>
      </c>
      <c r="U956" s="422" t="e">
        <f t="shared" si="198"/>
        <v>#N/A</v>
      </c>
      <c r="V956" s="421"/>
      <c r="W956" s="423" t="e">
        <f t="shared" si="199"/>
        <v>#N/A</v>
      </c>
      <c r="X956" s="424" t="str">
        <f t="shared" si="200"/>
        <v>8</v>
      </c>
      <c r="Y956" s="421"/>
      <c r="Z956" s="422" t="e">
        <f t="shared" si="201"/>
        <v>#N/A</v>
      </c>
      <c r="AA956" s="425">
        <f>VLOOKUP(G956,Ma_KH!$A:$R,14,0)</f>
        <v>51</v>
      </c>
    </row>
    <row r="957" spans="1:27" x14ac:dyDescent="0.25">
      <c r="A957" s="162">
        <v>46059</v>
      </c>
      <c r="B957" s="164">
        <v>9557</v>
      </c>
      <c r="C957" s="189" t="s">
        <v>15180</v>
      </c>
      <c r="D957" s="187">
        <v>46062</v>
      </c>
      <c r="E957" s="163"/>
      <c r="F957" s="161"/>
      <c r="G957" s="562" t="s">
        <v>12200</v>
      </c>
      <c r="H957" s="163"/>
      <c r="I957" s="33" t="s">
        <v>12200</v>
      </c>
      <c r="J957" s="257" t="s">
        <v>1788</v>
      </c>
      <c r="K957" s="164" t="s">
        <v>598</v>
      </c>
      <c r="L957" s="420" t="str">
        <f>VLOOKUP($K957,TONG_SL!$A:$D,2,0)</f>
        <v>Chân gà sả tắc 250g</v>
      </c>
      <c r="M957" s="420"/>
      <c r="N957" s="420" t="str">
        <f t="shared" si="197"/>
        <v>K-C6</v>
      </c>
      <c r="O957" s="420"/>
      <c r="P957" s="420"/>
      <c r="Q957" s="420" t="str">
        <f>VLOOKUP(K957,TONG_SL!$A:$D,3,0)</f>
        <v>Hộp</v>
      </c>
      <c r="R957" s="157">
        <v>4</v>
      </c>
      <c r="S957" s="421"/>
      <c r="T957" s="421" t="e">
        <f>VLOOKUP(VLOOKUP(G957,Ma_KH!$A:$R,18,0)&amp;K957,Gia_MB!$A:$F,6,0)</f>
        <v>#N/A</v>
      </c>
      <c r="U957" s="422" t="e">
        <f t="shared" si="198"/>
        <v>#N/A</v>
      </c>
      <c r="V957" s="421"/>
      <c r="W957" s="423" t="e">
        <f t="shared" si="199"/>
        <v>#N/A</v>
      </c>
      <c r="X957" s="424" t="str">
        <f t="shared" si="200"/>
        <v>8</v>
      </c>
      <c r="Y957" s="421"/>
      <c r="Z957" s="422" t="e">
        <f t="shared" si="201"/>
        <v>#N/A</v>
      </c>
      <c r="AA957" s="425">
        <f>VLOOKUP(G957,Ma_KH!$A:$R,14,0)</f>
        <v>51</v>
      </c>
    </row>
    <row r="958" spans="1:27" x14ac:dyDescent="0.25">
      <c r="A958" s="162">
        <v>46059</v>
      </c>
      <c r="B958" s="164">
        <v>9557</v>
      </c>
      <c r="C958" s="189" t="s">
        <v>15180</v>
      </c>
      <c r="D958" s="187">
        <v>46062</v>
      </c>
      <c r="E958" s="163"/>
      <c r="F958" s="161"/>
      <c r="G958" s="562" t="s">
        <v>12200</v>
      </c>
      <c r="H958" s="163"/>
      <c r="I958" s="33" t="s">
        <v>12200</v>
      </c>
      <c r="J958" s="257" t="s">
        <v>1788</v>
      </c>
      <c r="K958" s="164" t="s">
        <v>600</v>
      </c>
      <c r="L958" s="415" t="str">
        <f>VLOOKUP($K958,TONG_SL!$A:$D,2,0)</f>
        <v>Tai heo sốt thái 250g</v>
      </c>
      <c r="M958" s="415"/>
      <c r="N958" s="415" t="str">
        <f t="shared" si="197"/>
        <v>K-C6</v>
      </c>
      <c r="O958" s="415"/>
      <c r="P958" s="415"/>
      <c r="Q958" s="415" t="str">
        <f>VLOOKUP(K958,TONG_SL!$A:$D,3,0)</f>
        <v>Hộp</v>
      </c>
      <c r="R958" s="157">
        <v>4</v>
      </c>
      <c r="S958" s="416"/>
      <c r="T958" s="416" t="e">
        <f>VLOOKUP(VLOOKUP(G958,Ma_KH!$A:$R,18,0)&amp;K958,Gia_MB!$A:$F,6,0)</f>
        <v>#N/A</v>
      </c>
      <c r="U958" s="410" t="e">
        <f t="shared" si="198"/>
        <v>#N/A</v>
      </c>
      <c r="V958" s="416"/>
      <c r="W958" s="417" t="e">
        <f t="shared" si="199"/>
        <v>#N/A</v>
      </c>
      <c r="X958" s="418" t="str">
        <f t="shared" si="200"/>
        <v>8</v>
      </c>
      <c r="Y958" s="416"/>
      <c r="Z958" s="410" t="e">
        <f t="shared" si="201"/>
        <v>#N/A</v>
      </c>
      <c r="AA958" s="419">
        <f>VLOOKUP(G958,Ma_KH!$A:$R,14,0)</f>
        <v>51</v>
      </c>
    </row>
    <row r="959" spans="1:27" x14ac:dyDescent="0.25">
      <c r="A959" s="162">
        <v>46059</v>
      </c>
      <c r="B959" s="164">
        <v>9557</v>
      </c>
      <c r="C959" s="189" t="s">
        <v>15180</v>
      </c>
      <c r="D959" s="187">
        <v>46062</v>
      </c>
      <c r="E959" s="163"/>
      <c r="F959" s="161"/>
      <c r="G959" s="562" t="s">
        <v>12200</v>
      </c>
      <c r="H959" s="163"/>
      <c r="I959" s="33" t="s">
        <v>12200</v>
      </c>
      <c r="J959" s="257" t="s">
        <v>1788</v>
      </c>
      <c r="K959" s="164" t="s">
        <v>30</v>
      </c>
      <c r="L959" s="415" t="str">
        <f>VLOOKUP($K959,TONG_SL!$A:$D,2,0)</f>
        <v>Gà muối 500g</v>
      </c>
      <c r="M959" s="415"/>
      <c r="N959" s="415" t="str">
        <f t="shared" si="197"/>
        <v>K-C6</v>
      </c>
      <c r="O959" s="415"/>
      <c r="P959" s="415"/>
      <c r="Q959" s="415" t="str">
        <f>VLOOKUP(K959,TONG_SL!$A:$D,3,0)</f>
        <v>Túi</v>
      </c>
      <c r="R959" s="157">
        <v>20</v>
      </c>
      <c r="S959" s="416"/>
      <c r="T959" s="416">
        <f>VLOOKUP(VLOOKUP(G959,Ma_KH!$A:$R,18,0)&amp;K959,Gia_MB!$A:$F,6,0)</f>
        <v>111058</v>
      </c>
      <c r="U959" s="410">
        <f t="shared" si="198"/>
        <v>2221160</v>
      </c>
      <c r="V959" s="416"/>
      <c r="W959" s="417">
        <f t="shared" si="199"/>
        <v>0</v>
      </c>
      <c r="X959" s="418" t="str">
        <f t="shared" si="200"/>
        <v>8</v>
      </c>
      <c r="Y959" s="416"/>
      <c r="Z959" s="410">
        <f t="shared" si="201"/>
        <v>177692.80000000002</v>
      </c>
      <c r="AA959" s="419">
        <f>VLOOKUP(G959,Ma_KH!$A:$R,14,0)</f>
        <v>51</v>
      </c>
    </row>
    <row r="960" spans="1:27" x14ac:dyDescent="0.25">
      <c r="A960" s="162">
        <v>46059</v>
      </c>
      <c r="B960" s="164">
        <v>9557</v>
      </c>
      <c r="C960" s="189" t="s">
        <v>15180</v>
      </c>
      <c r="D960" s="187">
        <v>46062</v>
      </c>
      <c r="E960" s="163"/>
      <c r="F960" s="161"/>
      <c r="G960" s="562" t="s">
        <v>12200</v>
      </c>
      <c r="H960" s="163"/>
      <c r="I960" s="33" t="s">
        <v>12200</v>
      </c>
      <c r="J960" s="257" t="s">
        <v>1788</v>
      </c>
      <c r="K960" s="164" t="s">
        <v>15474</v>
      </c>
      <c r="L960" s="420" t="str">
        <f>VLOOKUP($K960,TONG_SL!$A:$D,2,0)</f>
        <v>Gà muối hun cỏ xạ hương 500g</v>
      </c>
      <c r="M960" s="420"/>
      <c r="N960" s="420" t="str">
        <f t="shared" si="197"/>
        <v>K-C6</v>
      </c>
      <c r="O960" s="420"/>
      <c r="P960" s="420"/>
      <c r="Q960" s="420" t="str">
        <f>VLOOKUP(K960,TONG_SL!$A:$D,3,0)</f>
        <v>Túi</v>
      </c>
      <c r="R960" s="157">
        <v>10</v>
      </c>
      <c r="S960" s="421"/>
      <c r="T960" s="421" t="e">
        <f>VLOOKUP(VLOOKUP(G960,Ma_KH!$A:$R,18,0)&amp;K960,Gia_MB!$A:$F,6,0)</f>
        <v>#N/A</v>
      </c>
      <c r="U960" s="422" t="e">
        <f t="shared" si="198"/>
        <v>#N/A</v>
      </c>
      <c r="V960" s="421"/>
      <c r="W960" s="423" t="e">
        <f t="shared" si="199"/>
        <v>#N/A</v>
      </c>
      <c r="X960" s="424" t="str">
        <f t="shared" si="200"/>
        <v>8</v>
      </c>
      <c r="Y960" s="421"/>
      <c r="Z960" s="422" t="e">
        <f t="shared" si="201"/>
        <v>#N/A</v>
      </c>
      <c r="AA960" s="425">
        <f>VLOOKUP(G960,Ma_KH!$A:$R,14,0)</f>
        <v>51</v>
      </c>
    </row>
    <row r="961" spans="1:27" x14ac:dyDescent="0.25">
      <c r="A961" s="162">
        <v>46059</v>
      </c>
      <c r="B961" s="164">
        <v>9557</v>
      </c>
      <c r="C961" s="189" t="s">
        <v>15180</v>
      </c>
      <c r="D961" s="187">
        <v>46062</v>
      </c>
      <c r="E961" s="163"/>
      <c r="F961" s="161"/>
      <c r="G961" s="562" t="s">
        <v>12200</v>
      </c>
      <c r="H961" s="163"/>
      <c r="I961" s="33" t="s">
        <v>12200</v>
      </c>
      <c r="J961" s="257" t="s">
        <v>1788</v>
      </c>
      <c r="K961" s="164" t="s">
        <v>52</v>
      </c>
      <c r="L961" s="420" t="str">
        <f>VLOOKUP($K961,TONG_SL!$A:$D,2,0)</f>
        <v>Gà xì dầu 500g</v>
      </c>
      <c r="M961" s="420"/>
      <c r="N961" s="420" t="str">
        <f t="shared" si="197"/>
        <v>K-C6</v>
      </c>
      <c r="O961" s="420"/>
      <c r="P961" s="420"/>
      <c r="Q961" s="420" t="str">
        <f>VLOOKUP(K961,TONG_SL!$A:$D,3,0)</f>
        <v>Túi</v>
      </c>
      <c r="R961" s="157">
        <v>5</v>
      </c>
      <c r="S961" s="421"/>
      <c r="T961" s="421">
        <f>VLOOKUP(VLOOKUP(G961,Ma_KH!$A:$R,18,0)&amp;K961,Gia_MB!$A:$F,6,0)</f>
        <v>111606</v>
      </c>
      <c r="U961" s="422">
        <f t="shared" si="198"/>
        <v>558030</v>
      </c>
      <c r="V961" s="421"/>
      <c r="W961" s="423">
        <f t="shared" si="199"/>
        <v>0</v>
      </c>
      <c r="X961" s="424" t="str">
        <f t="shared" si="200"/>
        <v>8</v>
      </c>
      <c r="Y961" s="421"/>
      <c r="Z961" s="422">
        <f t="shared" si="201"/>
        <v>44642.400000000001</v>
      </c>
      <c r="AA961" s="425">
        <f>VLOOKUP(G961,Ma_KH!$A:$R,14,0)</f>
        <v>51</v>
      </c>
    </row>
    <row r="962" spans="1:27" x14ac:dyDescent="0.25">
      <c r="A962" s="162">
        <v>46059</v>
      </c>
      <c r="B962" s="164">
        <v>9557</v>
      </c>
      <c r="C962" s="189" t="s">
        <v>15180</v>
      </c>
      <c r="D962" s="187">
        <v>46062</v>
      </c>
      <c r="E962" s="163"/>
      <c r="F962" s="161"/>
      <c r="G962" s="562" t="s">
        <v>12200</v>
      </c>
      <c r="H962" s="163"/>
      <c r="I962" s="33" t="s">
        <v>12200</v>
      </c>
      <c r="J962" s="257" t="s">
        <v>1788</v>
      </c>
      <c r="K962" s="164" t="s">
        <v>542</v>
      </c>
      <c r="L962" s="420" t="str">
        <f>VLOOKUP($K962,TONG_SL!$A:$D,2,0)</f>
        <v>Chân giò heo muối 500g</v>
      </c>
      <c r="M962" s="420"/>
      <c r="N962" s="420" t="str">
        <f t="shared" si="197"/>
        <v>K-C6</v>
      </c>
      <c r="O962" s="420"/>
      <c r="P962" s="420"/>
      <c r="Q962" s="420" t="str">
        <f>VLOOKUP(K962,TONG_SL!$A:$D,3,0)</f>
        <v>Túi</v>
      </c>
      <c r="R962" s="157">
        <v>5</v>
      </c>
      <c r="S962" s="421"/>
      <c r="T962" s="421">
        <f>VLOOKUP(VLOOKUP(G962,Ma_KH!$A:$R,18,0)&amp;K962,Gia_MB!$A:$F,6,0)</f>
        <v>119066</v>
      </c>
      <c r="U962" s="422">
        <f t="shared" si="198"/>
        <v>595330</v>
      </c>
      <c r="V962" s="421"/>
      <c r="W962" s="423">
        <f t="shared" si="199"/>
        <v>0</v>
      </c>
      <c r="X962" s="424" t="str">
        <f t="shared" si="200"/>
        <v>8</v>
      </c>
      <c r="Y962" s="421"/>
      <c r="Z962" s="422">
        <f t="shared" si="201"/>
        <v>47626.400000000001</v>
      </c>
      <c r="AA962" s="425">
        <f>VLOOKUP(G962,Ma_KH!$A:$R,14,0)</f>
        <v>51</v>
      </c>
    </row>
    <row r="963" spans="1:27" x14ac:dyDescent="0.25">
      <c r="A963" s="162">
        <v>46059</v>
      </c>
      <c r="B963" s="164">
        <v>9557</v>
      </c>
      <c r="C963" s="189" t="s">
        <v>15180</v>
      </c>
      <c r="D963" s="187">
        <v>46062</v>
      </c>
      <c r="E963" s="163"/>
      <c r="F963" s="161"/>
      <c r="G963" s="562" t="s">
        <v>12200</v>
      </c>
      <c r="H963" s="163"/>
      <c r="I963" s="33" t="s">
        <v>12200</v>
      </c>
      <c r="J963" s="257" t="s">
        <v>1788</v>
      </c>
      <c r="K963" s="164" t="s">
        <v>27</v>
      </c>
      <c r="L963" s="415" t="str">
        <f>VLOOKUP($K963,TONG_SL!$A:$D,2,0)</f>
        <v>Chân giò heo muối 300g</v>
      </c>
      <c r="M963" s="415"/>
      <c r="N963" s="415" t="str">
        <f t="shared" si="197"/>
        <v>K-C6</v>
      </c>
      <c r="O963" s="415"/>
      <c r="P963" s="415"/>
      <c r="Q963" s="415" t="str">
        <f>VLOOKUP(K963,TONG_SL!$A:$D,3,0)</f>
        <v>Túi</v>
      </c>
      <c r="R963" s="234">
        <v>20</v>
      </c>
      <c r="S963" s="416"/>
      <c r="T963" s="416">
        <f>VLOOKUP(VLOOKUP(G963,Ma_KH!$A:$R,18,0)&amp;K963,Gia_MB!$A:$F,6,0)</f>
        <v>73431</v>
      </c>
      <c r="U963" s="410">
        <f t="shared" si="198"/>
        <v>1468620</v>
      </c>
      <c r="V963" s="416"/>
      <c r="W963" s="417">
        <f t="shared" si="199"/>
        <v>0</v>
      </c>
      <c r="X963" s="418" t="str">
        <f t="shared" si="200"/>
        <v>8</v>
      </c>
      <c r="Y963" s="416"/>
      <c r="Z963" s="410">
        <f t="shared" si="201"/>
        <v>117489.60000000001</v>
      </c>
      <c r="AA963" s="419">
        <f>VLOOKUP(G963,Ma_KH!$A:$R,14,0)</f>
        <v>51</v>
      </c>
    </row>
    <row r="964" spans="1:27" x14ac:dyDescent="0.25">
      <c r="A964" s="162">
        <v>46059</v>
      </c>
      <c r="B964" s="164">
        <v>9557</v>
      </c>
      <c r="C964" s="189" t="s">
        <v>15180</v>
      </c>
      <c r="D964" s="187">
        <v>46062</v>
      </c>
      <c r="E964" s="163"/>
      <c r="F964" s="161"/>
      <c r="G964" s="562" t="s">
        <v>12200</v>
      </c>
      <c r="H964" s="163"/>
      <c r="I964" s="33" t="s">
        <v>12200</v>
      </c>
      <c r="J964" s="257" t="s">
        <v>1788</v>
      </c>
      <c r="K964" s="164" t="s">
        <v>551</v>
      </c>
      <c r="L964" s="420" t="str">
        <f>VLOOKUP($K964,TONG_SL!$A:$D,2,0)</f>
        <v>Chân giò heo muối 100g</v>
      </c>
      <c r="M964" s="420"/>
      <c r="N964" s="420" t="str">
        <f t="shared" si="197"/>
        <v>K-C6</v>
      </c>
      <c r="O964" s="420"/>
      <c r="P964" s="420"/>
      <c r="Q964" s="420" t="str">
        <f>VLOOKUP(K964,TONG_SL!$A:$D,3,0)</f>
        <v>Gói</v>
      </c>
      <c r="R964" s="157">
        <v>20</v>
      </c>
      <c r="S964" s="421"/>
      <c r="T964" s="421">
        <f>VLOOKUP(VLOOKUP(G964,Ma_KH!$A:$R,18,0)&amp;K964,Gia_MB!$A:$F,6,0)</f>
        <v>24549</v>
      </c>
      <c r="U964" s="422">
        <f t="shared" si="198"/>
        <v>490980</v>
      </c>
      <c r="V964" s="421"/>
      <c r="W964" s="423">
        <f t="shared" si="199"/>
        <v>0</v>
      </c>
      <c r="X964" s="424" t="str">
        <f t="shared" si="200"/>
        <v>8</v>
      </c>
      <c r="Y964" s="421"/>
      <c r="Z964" s="422">
        <f t="shared" si="201"/>
        <v>39278.400000000001</v>
      </c>
      <c r="AA964" s="425">
        <f>VLOOKUP(G964,Ma_KH!$A:$R,14,0)</f>
        <v>51</v>
      </c>
    </row>
    <row r="965" spans="1:27" x14ac:dyDescent="0.25">
      <c r="A965" s="162">
        <v>46059</v>
      </c>
      <c r="B965" s="164">
        <v>9557</v>
      </c>
      <c r="C965" s="189" t="s">
        <v>15180</v>
      </c>
      <c r="D965" s="187">
        <v>46062</v>
      </c>
      <c r="E965" s="163"/>
      <c r="F965" s="161"/>
      <c r="G965" s="562" t="s">
        <v>12200</v>
      </c>
      <c r="H965" s="163"/>
      <c r="I965" s="33" t="s">
        <v>12200</v>
      </c>
      <c r="J965" s="257" t="s">
        <v>1788</v>
      </c>
      <c r="K965" s="164" t="s">
        <v>15332</v>
      </c>
      <c r="L965" s="420" t="str">
        <f>VLOOKUP($K965,TONG_SL!$A:$D,2,0)</f>
        <v>Chân giò heo muối vị Tayaki 450g</v>
      </c>
      <c r="M965" s="420"/>
      <c r="N965" s="420" t="str">
        <f t="shared" si="197"/>
        <v>K-C6</v>
      </c>
      <c r="O965" s="420"/>
      <c r="P965" s="420"/>
      <c r="Q965" s="420" t="str">
        <f>VLOOKUP(K965,TONG_SL!$A:$D,3,0)</f>
        <v>Túi</v>
      </c>
      <c r="R965" s="157">
        <v>5</v>
      </c>
      <c r="S965" s="421"/>
      <c r="T965" s="421" t="e">
        <f>VLOOKUP(VLOOKUP(G965,Ma_KH!$A:$R,18,0)&amp;K965,Gia_MB!$A:$F,6,0)</f>
        <v>#N/A</v>
      </c>
      <c r="U965" s="422" t="e">
        <f t="shared" si="198"/>
        <v>#N/A</v>
      </c>
      <c r="V965" s="421"/>
      <c r="W965" s="423" t="e">
        <f t="shared" si="199"/>
        <v>#N/A</v>
      </c>
      <c r="X965" s="424" t="str">
        <f t="shared" si="200"/>
        <v>8</v>
      </c>
      <c r="Y965" s="421"/>
      <c r="Z965" s="422" t="e">
        <f t="shared" si="201"/>
        <v>#N/A</v>
      </c>
      <c r="AA965" s="425">
        <f>VLOOKUP(G965,Ma_KH!$A:$R,14,0)</f>
        <v>51</v>
      </c>
    </row>
    <row r="966" spans="1:27" x14ac:dyDescent="0.25">
      <c r="A966" s="162">
        <v>46059</v>
      </c>
      <c r="B966" s="164">
        <v>9557</v>
      </c>
      <c r="C966" s="189" t="s">
        <v>15180</v>
      </c>
      <c r="D966" s="187">
        <v>46062</v>
      </c>
      <c r="E966" s="163"/>
      <c r="F966" s="161"/>
      <c r="G966" s="562" t="s">
        <v>12200</v>
      </c>
      <c r="H966" s="163"/>
      <c r="I966" s="33" t="s">
        <v>12200</v>
      </c>
      <c r="J966" s="257" t="s">
        <v>1788</v>
      </c>
      <c r="K966" s="164" t="s">
        <v>34</v>
      </c>
      <c r="L966" s="415" t="str">
        <f>VLOOKUP($K966,TONG_SL!$A:$D,2,0)</f>
        <v>Tai heo muối 200g</v>
      </c>
      <c r="M966" s="415"/>
      <c r="N966" s="415" t="str">
        <f t="shared" ref="N966:N997" si="202">IF($B966&lt;&gt;"","K-C6","")</f>
        <v>K-C6</v>
      </c>
      <c r="O966" s="415"/>
      <c r="P966" s="415"/>
      <c r="Q966" s="415" t="str">
        <f>VLOOKUP(K966,TONG_SL!$A:$D,3,0)</f>
        <v>Túi</v>
      </c>
      <c r="R966" s="234">
        <v>5</v>
      </c>
      <c r="S966" s="416"/>
      <c r="T966" s="416">
        <f>VLOOKUP(VLOOKUP(G966,Ma_KH!$A:$R,18,0)&amp;K966,Gia_MB!$A:$F,6,0)</f>
        <v>55595</v>
      </c>
      <c r="U966" s="410">
        <f t="shared" ref="U966:U997" si="203">T966*R966</f>
        <v>277975</v>
      </c>
      <c r="V966" s="416"/>
      <c r="W966" s="417">
        <f t="shared" ref="W966:W997" si="204">U966*V966</f>
        <v>0</v>
      </c>
      <c r="X966" s="418" t="str">
        <f t="shared" ref="X966:X997" si="205">IF(B966&lt;&gt;"","8","0")</f>
        <v>8</v>
      </c>
      <c r="Y966" s="416"/>
      <c r="Z966" s="410">
        <f t="shared" ref="Z966:Z997" si="206">U966*X966%</f>
        <v>22238</v>
      </c>
      <c r="AA966" s="419">
        <f>VLOOKUP(G966,Ma_KH!$A:$R,14,0)</f>
        <v>51</v>
      </c>
    </row>
    <row r="967" spans="1:27" x14ac:dyDescent="0.25">
      <c r="A967" s="162">
        <v>46059</v>
      </c>
      <c r="B967" s="164">
        <v>9557</v>
      </c>
      <c r="C967" s="189" t="s">
        <v>15180</v>
      </c>
      <c r="D967" s="187">
        <v>46062</v>
      </c>
      <c r="E967" s="163"/>
      <c r="F967" s="161"/>
      <c r="G967" s="562" t="s">
        <v>12200</v>
      </c>
      <c r="H967" s="163"/>
      <c r="I967" s="33" t="s">
        <v>12200</v>
      </c>
      <c r="J967" s="257" t="s">
        <v>1788</v>
      </c>
      <c r="K967" s="164" t="s">
        <v>32</v>
      </c>
      <c r="L967" s="420" t="str">
        <f>VLOOKUP($K967,TONG_SL!$A:$D,2,0)</f>
        <v>Giò Tai Lưỡi Xào 250g</v>
      </c>
      <c r="M967" s="420"/>
      <c r="N967" s="420" t="str">
        <f t="shared" si="202"/>
        <v>K-C6</v>
      </c>
      <c r="O967" s="420"/>
      <c r="P967" s="420"/>
      <c r="Q967" s="420" t="str">
        <f>VLOOKUP(K967,TONG_SL!$A:$D,3,0)</f>
        <v>Túi</v>
      </c>
      <c r="R967" s="157">
        <v>5</v>
      </c>
      <c r="S967" s="421"/>
      <c r="T967" s="421">
        <f>VLOOKUP(VLOOKUP(G967,Ma_KH!$A:$R,18,0)&amp;K967,Gia_MB!$A:$F,6,0)</f>
        <v>50182</v>
      </c>
      <c r="U967" s="422">
        <f t="shared" si="203"/>
        <v>250910</v>
      </c>
      <c r="V967" s="421"/>
      <c r="W967" s="423">
        <f t="shared" si="204"/>
        <v>0</v>
      </c>
      <c r="X967" s="424" t="str">
        <f t="shared" si="205"/>
        <v>8</v>
      </c>
      <c r="Y967" s="421"/>
      <c r="Z967" s="422">
        <f t="shared" si="206"/>
        <v>20072.8</v>
      </c>
      <c r="AA967" s="425">
        <f>VLOOKUP(G967,Ma_KH!$A:$R,14,0)</f>
        <v>51</v>
      </c>
    </row>
    <row r="968" spans="1:27" x14ac:dyDescent="0.25">
      <c r="A968" s="162">
        <v>46059</v>
      </c>
      <c r="B968" s="164">
        <v>9557</v>
      </c>
      <c r="C968" s="189" t="s">
        <v>15180</v>
      </c>
      <c r="D968" s="187">
        <v>46062</v>
      </c>
      <c r="E968" s="163"/>
      <c r="F968" s="161"/>
      <c r="G968" s="562" t="s">
        <v>12200</v>
      </c>
      <c r="H968" s="163"/>
      <c r="I968" s="33" t="s">
        <v>12200</v>
      </c>
      <c r="J968" s="257" t="s">
        <v>1788</v>
      </c>
      <c r="K968" s="164" t="s">
        <v>48</v>
      </c>
      <c r="L968" s="420" t="str">
        <f>VLOOKUP($K968,TONG_SL!$A:$D,2,0)</f>
        <v>Mọc Nấm Hương 250g</v>
      </c>
      <c r="M968" s="420"/>
      <c r="N968" s="420" t="str">
        <f t="shared" si="202"/>
        <v>K-C6</v>
      </c>
      <c r="O968" s="420"/>
      <c r="P968" s="420"/>
      <c r="Q968" s="420" t="str">
        <f>VLOOKUP(K968,TONG_SL!$A:$D,3,0)</f>
        <v>Túi</v>
      </c>
      <c r="R968" s="157">
        <v>5</v>
      </c>
      <c r="S968" s="421"/>
      <c r="T968" s="421">
        <f>VLOOKUP(VLOOKUP(G968,Ma_KH!$A:$R,18,0)&amp;K968,Gia_MB!$A:$F,6,0)</f>
        <v>46000</v>
      </c>
      <c r="U968" s="422">
        <f t="shared" si="203"/>
        <v>230000</v>
      </c>
      <c r="V968" s="421"/>
      <c r="W968" s="423">
        <f t="shared" si="204"/>
        <v>0</v>
      </c>
      <c r="X968" s="424" t="str">
        <f t="shared" si="205"/>
        <v>8</v>
      </c>
      <c r="Y968" s="421"/>
      <c r="Z968" s="422">
        <f t="shared" si="206"/>
        <v>18400</v>
      </c>
      <c r="AA968" s="425">
        <f>VLOOKUP(G968,Ma_KH!$A:$R,14,0)</f>
        <v>51</v>
      </c>
    </row>
    <row r="969" spans="1:27" x14ac:dyDescent="0.25">
      <c r="A969" s="162">
        <v>46059</v>
      </c>
      <c r="B969" s="164">
        <v>9557</v>
      </c>
      <c r="C969" s="189" t="s">
        <v>15180</v>
      </c>
      <c r="D969" s="187">
        <v>46062</v>
      </c>
      <c r="E969" s="163"/>
      <c r="F969" s="161"/>
      <c r="G969" s="562" t="s">
        <v>12200</v>
      </c>
      <c r="H969" s="163"/>
      <c r="I969" s="33" t="s">
        <v>12200</v>
      </c>
      <c r="J969" s="257" t="s">
        <v>1788</v>
      </c>
      <c r="K969" s="164" t="s">
        <v>7264</v>
      </c>
      <c r="L969" s="420" t="str">
        <f>VLOOKUP($K969,TONG_SL!$A:$D,2,0)</f>
        <v>Lạp xưởng Tây Bắc 500g</v>
      </c>
      <c r="M969" s="420"/>
      <c r="N969" s="420" t="str">
        <f t="shared" si="202"/>
        <v>K-C6</v>
      </c>
      <c r="O969" s="420"/>
      <c r="P969" s="420"/>
      <c r="Q969" s="420" t="str">
        <f>VLOOKUP(K969,TONG_SL!$A:$D,3,0)</f>
        <v>Túi</v>
      </c>
      <c r="R969" s="157">
        <v>5</v>
      </c>
      <c r="S969" s="421"/>
      <c r="T969" s="421" t="e">
        <f>VLOOKUP(VLOOKUP(G969,Ma_KH!$A:$R,18,0)&amp;K969,Gia_MB!$A:$F,6,0)</f>
        <v>#N/A</v>
      </c>
      <c r="U969" s="422" t="e">
        <f t="shared" si="203"/>
        <v>#N/A</v>
      </c>
      <c r="V969" s="421"/>
      <c r="W969" s="423" t="e">
        <f t="shared" si="204"/>
        <v>#N/A</v>
      </c>
      <c r="X969" s="424" t="str">
        <f t="shared" si="205"/>
        <v>8</v>
      </c>
      <c r="Y969" s="421"/>
      <c r="Z969" s="422" t="e">
        <f t="shared" si="206"/>
        <v>#N/A</v>
      </c>
      <c r="AA969" s="425">
        <f>VLOOKUP(G969,Ma_KH!$A:$R,14,0)</f>
        <v>51</v>
      </c>
    </row>
    <row r="970" spans="1:27" x14ac:dyDescent="0.25">
      <c r="A970" s="162">
        <v>46060</v>
      </c>
      <c r="B970" s="164">
        <v>9673</v>
      </c>
      <c r="C970" s="189" t="s">
        <v>15180</v>
      </c>
      <c r="D970" s="187">
        <v>46062</v>
      </c>
      <c r="E970" s="163"/>
      <c r="F970" s="161"/>
      <c r="G970" s="562" t="s">
        <v>11051</v>
      </c>
      <c r="H970" s="163"/>
      <c r="I970" s="33" t="s">
        <v>11051</v>
      </c>
      <c r="J970" s="257" t="s">
        <v>1788</v>
      </c>
      <c r="K970" s="164" t="s">
        <v>27</v>
      </c>
      <c r="L970" s="163" t="str">
        <f>VLOOKUP($K970,TONG_SL!$A:$D,2,0)</f>
        <v>Chân giò heo muối 300g</v>
      </c>
      <c r="M970" s="163"/>
      <c r="N970" s="163" t="str">
        <f t="shared" si="202"/>
        <v>K-C6</v>
      </c>
      <c r="O970" s="163"/>
      <c r="P970" s="163"/>
      <c r="Q970" s="163" t="str">
        <f>VLOOKUP(K970,TONG_SL!$A:$D,3,0)</f>
        <v>Túi</v>
      </c>
      <c r="R970" s="157">
        <v>35</v>
      </c>
      <c r="S970" s="157"/>
      <c r="T970" s="157">
        <f>VLOOKUP(VLOOKUP(G970,Ma_KH!$A:$R,18,0)&amp;K970,Gia_MB!$A:$F,6,0)</f>
        <v>73431</v>
      </c>
      <c r="U970" s="170">
        <f t="shared" si="203"/>
        <v>2570085</v>
      </c>
      <c r="V970" s="157"/>
      <c r="W970" s="158">
        <f t="shared" si="204"/>
        <v>0</v>
      </c>
      <c r="X970" s="159" t="str">
        <f t="shared" si="205"/>
        <v>8</v>
      </c>
      <c r="Y970" s="157"/>
      <c r="Z970" s="170">
        <f t="shared" si="206"/>
        <v>205606.80000000002</v>
      </c>
      <c r="AA970" s="146">
        <f>VLOOKUP(G970,Ma_KH!$A:$R,14,0)</f>
        <v>45</v>
      </c>
    </row>
    <row r="971" spans="1:27" x14ac:dyDescent="0.25">
      <c r="A971" s="162">
        <v>46060</v>
      </c>
      <c r="B971" s="164">
        <v>9673</v>
      </c>
      <c r="C971" s="189" t="s">
        <v>15180</v>
      </c>
      <c r="D971" s="187">
        <v>46062</v>
      </c>
      <c r="E971" s="163"/>
      <c r="F971" s="161"/>
      <c r="G971" s="562" t="s">
        <v>11051</v>
      </c>
      <c r="H971" s="163"/>
      <c r="I971" s="33" t="s">
        <v>11051</v>
      </c>
      <c r="J971" s="257" t="s">
        <v>1788</v>
      </c>
      <c r="K971" s="164" t="s">
        <v>34</v>
      </c>
      <c r="L971" s="163" t="str">
        <f>VLOOKUP($K971,TONG_SL!$A:$D,2,0)</f>
        <v>Tai heo muối 200g</v>
      </c>
      <c r="M971" s="163"/>
      <c r="N971" s="163" t="str">
        <f t="shared" si="202"/>
        <v>K-C6</v>
      </c>
      <c r="O971" s="163"/>
      <c r="P971" s="163"/>
      <c r="Q971" s="163" t="str">
        <f>VLOOKUP(K971,TONG_SL!$A:$D,3,0)</f>
        <v>Túi</v>
      </c>
      <c r="R971" s="157">
        <v>15</v>
      </c>
      <c r="S971" s="157"/>
      <c r="T971" s="157" t="e">
        <f>VLOOKUP(VLOOKUP(G971,Ma_KH!$A:$R,18,0)&amp;K971,Gia_MB!$A:$F,6,0)</f>
        <v>#N/A</v>
      </c>
      <c r="U971" s="170" t="e">
        <f t="shared" si="203"/>
        <v>#N/A</v>
      </c>
      <c r="V971" s="157"/>
      <c r="W971" s="158" t="e">
        <f t="shared" si="204"/>
        <v>#N/A</v>
      </c>
      <c r="X971" s="159" t="str">
        <f t="shared" si="205"/>
        <v>8</v>
      </c>
      <c r="Y971" s="157"/>
      <c r="Z971" s="170" t="e">
        <f t="shared" si="206"/>
        <v>#N/A</v>
      </c>
      <c r="AA971" s="146">
        <f>VLOOKUP(G971,Ma_KH!$A:$R,14,0)</f>
        <v>45</v>
      </c>
    </row>
    <row r="972" spans="1:27" x14ac:dyDescent="0.25">
      <c r="A972" s="162">
        <v>46060</v>
      </c>
      <c r="B972" s="164">
        <v>9673</v>
      </c>
      <c r="C972" s="189" t="s">
        <v>15180</v>
      </c>
      <c r="D972" s="187">
        <v>46062</v>
      </c>
      <c r="E972" s="163"/>
      <c r="F972" s="161"/>
      <c r="G972" s="562" t="s">
        <v>11051</v>
      </c>
      <c r="H972" s="163"/>
      <c r="I972" s="33" t="s">
        <v>11051</v>
      </c>
      <c r="J972" s="257" t="s">
        <v>1788</v>
      </c>
      <c r="K972" s="164" t="s">
        <v>30</v>
      </c>
      <c r="L972" s="163" t="str">
        <f>VLOOKUP($K972,TONG_SL!$A:$D,2,0)</f>
        <v>Gà muối 500g</v>
      </c>
      <c r="M972" s="163"/>
      <c r="N972" s="163" t="str">
        <f t="shared" si="202"/>
        <v>K-C6</v>
      </c>
      <c r="O972" s="163"/>
      <c r="P972" s="163"/>
      <c r="Q972" s="163" t="str">
        <f>VLOOKUP(K972,TONG_SL!$A:$D,3,0)</f>
        <v>Túi</v>
      </c>
      <c r="R972" s="157">
        <v>15</v>
      </c>
      <c r="S972" s="157"/>
      <c r="T972" s="157">
        <f>VLOOKUP(VLOOKUP(G972,Ma_KH!$A:$R,18,0)&amp;K972,Gia_MB!$A:$F,6,0)</f>
        <v>111058</v>
      </c>
      <c r="U972" s="170">
        <f t="shared" si="203"/>
        <v>1665870</v>
      </c>
      <c r="V972" s="157"/>
      <c r="W972" s="158">
        <f t="shared" si="204"/>
        <v>0</v>
      </c>
      <c r="X972" s="159" t="str">
        <f t="shared" si="205"/>
        <v>8</v>
      </c>
      <c r="Y972" s="157"/>
      <c r="Z972" s="170">
        <f t="shared" si="206"/>
        <v>133269.6</v>
      </c>
      <c r="AA972" s="146">
        <f>VLOOKUP(G972,Ma_KH!$A:$R,14,0)</f>
        <v>45</v>
      </c>
    </row>
    <row r="973" spans="1:27" x14ac:dyDescent="0.25">
      <c r="A973" s="162">
        <v>46060</v>
      </c>
      <c r="B973" s="164">
        <v>9673</v>
      </c>
      <c r="C973" s="189" t="s">
        <v>15180</v>
      </c>
      <c r="D973" s="187">
        <v>46062</v>
      </c>
      <c r="E973" s="163"/>
      <c r="F973" s="161"/>
      <c r="G973" s="562" t="s">
        <v>11051</v>
      </c>
      <c r="H973" s="163"/>
      <c r="I973" s="33" t="s">
        <v>11051</v>
      </c>
      <c r="J973" s="257" t="s">
        <v>1788</v>
      </c>
      <c r="K973" s="164" t="s">
        <v>48</v>
      </c>
      <c r="L973" s="163" t="str">
        <f>VLOOKUP($K973,TONG_SL!$A:$D,2,0)</f>
        <v>Mọc Nấm Hương 250g</v>
      </c>
      <c r="M973" s="163"/>
      <c r="N973" s="163" t="str">
        <f t="shared" si="202"/>
        <v>K-C6</v>
      </c>
      <c r="O973" s="163"/>
      <c r="P973" s="163"/>
      <c r="Q973" s="163" t="str">
        <f>VLOOKUP(K973,TONG_SL!$A:$D,3,0)</f>
        <v>Túi</v>
      </c>
      <c r="R973" s="157">
        <v>5</v>
      </c>
      <c r="S973" s="157"/>
      <c r="T973" s="157" t="e">
        <f>VLOOKUP(VLOOKUP(G973,Ma_KH!$A:$R,18,0)&amp;K973,Gia_MB!$A:$F,6,0)</f>
        <v>#N/A</v>
      </c>
      <c r="U973" s="170" t="e">
        <f t="shared" si="203"/>
        <v>#N/A</v>
      </c>
      <c r="V973" s="157"/>
      <c r="W973" s="158" t="e">
        <f t="shared" si="204"/>
        <v>#N/A</v>
      </c>
      <c r="X973" s="159" t="str">
        <f t="shared" si="205"/>
        <v>8</v>
      </c>
      <c r="Y973" s="157"/>
      <c r="Z973" s="170" t="e">
        <f t="shared" si="206"/>
        <v>#N/A</v>
      </c>
      <c r="AA973" s="146">
        <f>VLOOKUP(G973,Ma_KH!$A:$R,14,0)</f>
        <v>45</v>
      </c>
    </row>
    <row r="974" spans="1:27" x14ac:dyDescent="0.25">
      <c r="A974" s="162">
        <v>46060</v>
      </c>
      <c r="B974" s="164">
        <v>9673</v>
      </c>
      <c r="C974" s="189" t="s">
        <v>15180</v>
      </c>
      <c r="D974" s="187">
        <v>46062</v>
      </c>
      <c r="E974" s="163"/>
      <c r="F974" s="161"/>
      <c r="G974" s="562" t="s">
        <v>11051</v>
      </c>
      <c r="H974" s="163"/>
      <c r="I974" s="33" t="s">
        <v>11051</v>
      </c>
      <c r="J974" s="257" t="s">
        <v>1788</v>
      </c>
      <c r="K974" s="164" t="s">
        <v>32</v>
      </c>
      <c r="L974" s="163" t="str">
        <f>VLOOKUP($K974,TONG_SL!$A:$D,2,0)</f>
        <v>Giò Tai Lưỡi Xào 250g</v>
      </c>
      <c r="M974" s="163"/>
      <c r="N974" s="163" t="str">
        <f t="shared" si="202"/>
        <v>K-C6</v>
      </c>
      <c r="O974" s="163"/>
      <c r="P974" s="163"/>
      <c r="Q974" s="163" t="str">
        <f>VLOOKUP(K974,TONG_SL!$A:$D,3,0)</f>
        <v>Túi</v>
      </c>
      <c r="R974" s="157">
        <v>10</v>
      </c>
      <c r="S974" s="157"/>
      <c r="T974" s="157">
        <f>VLOOKUP(VLOOKUP(G974,Ma_KH!$A:$R,18,0)&amp;K974,Gia_MB!$A:$F,6,0)</f>
        <v>50182</v>
      </c>
      <c r="U974" s="170">
        <f t="shared" si="203"/>
        <v>501820</v>
      </c>
      <c r="V974" s="157"/>
      <c r="W974" s="158">
        <f t="shared" si="204"/>
        <v>0</v>
      </c>
      <c r="X974" s="159" t="str">
        <f t="shared" si="205"/>
        <v>8</v>
      </c>
      <c r="Y974" s="157"/>
      <c r="Z974" s="170">
        <f t="shared" si="206"/>
        <v>40145.599999999999</v>
      </c>
      <c r="AA974" s="146">
        <f>VLOOKUP(G974,Ma_KH!$A:$R,14,0)</f>
        <v>45</v>
      </c>
    </row>
    <row r="975" spans="1:27" x14ac:dyDescent="0.25">
      <c r="A975" s="162">
        <v>46060</v>
      </c>
      <c r="B975" s="164">
        <v>9673</v>
      </c>
      <c r="C975" s="189" t="s">
        <v>15180</v>
      </c>
      <c r="D975" s="187">
        <v>46062</v>
      </c>
      <c r="E975" s="163"/>
      <c r="F975" s="161"/>
      <c r="G975" s="562" t="s">
        <v>11051</v>
      </c>
      <c r="H975" s="163"/>
      <c r="I975" s="33" t="s">
        <v>11051</v>
      </c>
      <c r="J975" s="257" t="s">
        <v>1788</v>
      </c>
      <c r="K975" s="164" t="s">
        <v>44</v>
      </c>
      <c r="L975" s="163" t="str">
        <f>VLOOKUP($K975,TONG_SL!$A:$D,2,0)</f>
        <v>Giò lụa cây 250g</v>
      </c>
      <c r="M975" s="163"/>
      <c r="N975" s="163" t="str">
        <f t="shared" si="202"/>
        <v>K-C6</v>
      </c>
      <c r="O975" s="163"/>
      <c r="P975" s="163"/>
      <c r="Q975" s="163" t="str">
        <f>VLOOKUP(K975,TONG_SL!$A:$D,3,0)</f>
        <v>Túi</v>
      </c>
      <c r="R975" s="157">
        <v>10</v>
      </c>
      <c r="S975" s="157"/>
      <c r="T975" s="157" t="e">
        <f>VLOOKUP(VLOOKUP(G975,Ma_KH!$A:$R,18,0)&amp;K975,Gia_MB!$A:$F,6,0)</f>
        <v>#N/A</v>
      </c>
      <c r="U975" s="170" t="e">
        <f t="shared" si="203"/>
        <v>#N/A</v>
      </c>
      <c r="V975" s="157"/>
      <c r="W975" s="158" t="e">
        <f t="shared" si="204"/>
        <v>#N/A</v>
      </c>
      <c r="X975" s="159" t="str">
        <f t="shared" si="205"/>
        <v>8</v>
      </c>
      <c r="Y975" s="157"/>
      <c r="Z975" s="170" t="e">
        <f t="shared" si="206"/>
        <v>#N/A</v>
      </c>
      <c r="AA975" s="146">
        <f>VLOOKUP(G975,Ma_KH!$A:$R,14,0)</f>
        <v>45</v>
      </c>
    </row>
    <row r="976" spans="1:27" x14ac:dyDescent="0.25">
      <c r="A976" s="162">
        <v>46060</v>
      </c>
      <c r="B976" s="164">
        <v>9673</v>
      </c>
      <c r="C976" s="189" t="s">
        <v>15180</v>
      </c>
      <c r="D976" s="187">
        <v>46062</v>
      </c>
      <c r="E976" s="163"/>
      <c r="F976" s="161"/>
      <c r="G976" s="562" t="s">
        <v>11051</v>
      </c>
      <c r="H976" s="163"/>
      <c r="I976" s="33" t="s">
        <v>11051</v>
      </c>
      <c r="J976" s="257" t="s">
        <v>1788</v>
      </c>
      <c r="K976" s="164" t="s">
        <v>598</v>
      </c>
      <c r="L976" s="163" t="str">
        <f>VLOOKUP($K976,TONG_SL!$A:$D,2,0)</f>
        <v>Chân gà sả tắc 250g</v>
      </c>
      <c r="M976" s="163"/>
      <c r="N976" s="163" t="str">
        <f t="shared" si="202"/>
        <v>K-C6</v>
      </c>
      <c r="O976" s="163"/>
      <c r="P976" s="163"/>
      <c r="Q976" s="163" t="str">
        <f>VLOOKUP(K976,TONG_SL!$A:$D,3,0)</f>
        <v>Hộp</v>
      </c>
      <c r="R976" s="157">
        <v>10</v>
      </c>
      <c r="S976" s="157"/>
      <c r="T976" s="157" t="e">
        <f>VLOOKUP(VLOOKUP(G976,Ma_KH!$A:$R,18,0)&amp;K976,Gia_MB!$A:$F,6,0)</f>
        <v>#N/A</v>
      </c>
      <c r="U976" s="170" t="e">
        <f t="shared" si="203"/>
        <v>#N/A</v>
      </c>
      <c r="V976" s="157"/>
      <c r="W976" s="158" t="e">
        <f t="shared" si="204"/>
        <v>#N/A</v>
      </c>
      <c r="X976" s="159" t="str">
        <f t="shared" si="205"/>
        <v>8</v>
      </c>
      <c r="Y976" s="157"/>
      <c r="Z976" s="170" t="e">
        <f t="shared" si="206"/>
        <v>#N/A</v>
      </c>
      <c r="AA976" s="146">
        <f>VLOOKUP(G976,Ma_KH!$A:$R,14,0)</f>
        <v>45</v>
      </c>
    </row>
    <row r="977" spans="1:27" x14ac:dyDescent="0.25">
      <c r="A977" s="162">
        <v>46060</v>
      </c>
      <c r="B977" s="164">
        <v>9673</v>
      </c>
      <c r="C977" s="189" t="s">
        <v>15180</v>
      </c>
      <c r="D977" s="187">
        <v>46062</v>
      </c>
      <c r="E977" s="163"/>
      <c r="F977" s="161"/>
      <c r="G977" s="562" t="s">
        <v>11051</v>
      </c>
      <c r="H977" s="163"/>
      <c r="I977" s="33" t="s">
        <v>11051</v>
      </c>
      <c r="J977" s="257" t="s">
        <v>1788</v>
      </c>
      <c r="K977" s="164" t="s">
        <v>600</v>
      </c>
      <c r="L977" s="163" t="str">
        <f>VLOOKUP($K977,TONG_SL!$A:$D,2,0)</f>
        <v>Tai heo sốt thái 250g</v>
      </c>
      <c r="M977" s="163"/>
      <c r="N977" s="163" t="str">
        <f t="shared" si="202"/>
        <v>K-C6</v>
      </c>
      <c r="O977" s="163"/>
      <c r="P977" s="163"/>
      <c r="Q977" s="163" t="str">
        <f>VLOOKUP(K977,TONG_SL!$A:$D,3,0)</f>
        <v>Hộp</v>
      </c>
      <c r="R977" s="157">
        <v>15</v>
      </c>
      <c r="S977" s="157"/>
      <c r="T977" s="157" t="e">
        <f>VLOOKUP(VLOOKUP(G977,Ma_KH!$A:$R,18,0)&amp;K977,Gia_MB!$A:$F,6,0)</f>
        <v>#N/A</v>
      </c>
      <c r="U977" s="170" t="e">
        <f t="shared" si="203"/>
        <v>#N/A</v>
      </c>
      <c r="V977" s="157"/>
      <c r="W977" s="158" t="e">
        <f t="shared" si="204"/>
        <v>#N/A</v>
      </c>
      <c r="X977" s="159" t="str">
        <f t="shared" si="205"/>
        <v>8</v>
      </c>
      <c r="Y977" s="157"/>
      <c r="Z977" s="170" t="e">
        <f t="shared" si="206"/>
        <v>#N/A</v>
      </c>
      <c r="AA977" s="146">
        <f>VLOOKUP(G977,Ma_KH!$A:$R,14,0)</f>
        <v>45</v>
      </c>
    </row>
    <row r="978" spans="1:27" x14ac:dyDescent="0.25">
      <c r="A978" s="162">
        <v>46060</v>
      </c>
      <c r="B978" s="164">
        <v>9673</v>
      </c>
      <c r="C978" s="189" t="s">
        <v>15180</v>
      </c>
      <c r="D978" s="187">
        <v>46062</v>
      </c>
      <c r="E978" s="163"/>
      <c r="F978" s="161"/>
      <c r="G978" s="562" t="s">
        <v>11051</v>
      </c>
      <c r="H978" s="163"/>
      <c r="I978" s="33" t="s">
        <v>11051</v>
      </c>
      <c r="J978" s="257" t="s">
        <v>1788</v>
      </c>
      <c r="K978" s="164" t="s">
        <v>46</v>
      </c>
      <c r="L978" s="163" t="str">
        <f>VLOOKUP($K978,TONG_SL!$A:$D,2,0)</f>
        <v>Giò sụn gà 250g</v>
      </c>
      <c r="M978" s="163"/>
      <c r="N978" s="163" t="str">
        <f t="shared" si="202"/>
        <v>K-C6</v>
      </c>
      <c r="O978" s="163"/>
      <c r="P978" s="163"/>
      <c r="Q978" s="163" t="str">
        <f>VLOOKUP(K978,TONG_SL!$A:$D,3,0)</f>
        <v>Túi</v>
      </c>
      <c r="R978" s="157">
        <v>10</v>
      </c>
      <c r="S978" s="157"/>
      <c r="T978" s="157" t="e">
        <f>VLOOKUP(VLOOKUP(G978,Ma_KH!$A:$R,18,0)&amp;K978,Gia_MB!$A:$F,6,0)</f>
        <v>#N/A</v>
      </c>
      <c r="U978" s="170" t="e">
        <f t="shared" si="203"/>
        <v>#N/A</v>
      </c>
      <c r="V978" s="157"/>
      <c r="W978" s="158" t="e">
        <f t="shared" si="204"/>
        <v>#N/A</v>
      </c>
      <c r="X978" s="159" t="str">
        <f t="shared" si="205"/>
        <v>8</v>
      </c>
      <c r="Y978" s="157"/>
      <c r="Z978" s="170" t="e">
        <f t="shared" si="206"/>
        <v>#N/A</v>
      </c>
      <c r="AA978" s="146">
        <f>VLOOKUP(G978,Ma_KH!$A:$R,14,0)</f>
        <v>45</v>
      </c>
    </row>
    <row r="979" spans="1:27" x14ac:dyDescent="0.25">
      <c r="A979" s="162">
        <v>46060</v>
      </c>
      <c r="B979" s="164">
        <v>9673</v>
      </c>
      <c r="C979" s="189" t="s">
        <v>15180</v>
      </c>
      <c r="D979" s="187">
        <v>46062</v>
      </c>
      <c r="E979" s="163"/>
      <c r="F979" s="161"/>
      <c r="G979" s="562" t="s">
        <v>11051</v>
      </c>
      <c r="H979" s="163"/>
      <c r="I979" s="33" t="s">
        <v>11051</v>
      </c>
      <c r="J979" s="257" t="s">
        <v>1788</v>
      </c>
      <c r="K979" s="164" t="s">
        <v>52</v>
      </c>
      <c r="L979" s="163" t="str">
        <f>VLOOKUP($K979,TONG_SL!$A:$D,2,0)</f>
        <v>Gà xì dầu 500g</v>
      </c>
      <c r="M979" s="163"/>
      <c r="N979" s="163" t="str">
        <f t="shared" si="202"/>
        <v>K-C6</v>
      </c>
      <c r="O979" s="163"/>
      <c r="P979" s="163"/>
      <c r="Q979" s="163" t="str">
        <f>VLOOKUP(K979,TONG_SL!$A:$D,3,0)</f>
        <v>Túi</v>
      </c>
      <c r="R979" s="157">
        <v>10</v>
      </c>
      <c r="S979" s="157"/>
      <c r="T979" s="157">
        <f>VLOOKUP(VLOOKUP(G979,Ma_KH!$A:$R,18,0)&amp;K979,Gia_MB!$A:$F,6,0)</f>
        <v>111606</v>
      </c>
      <c r="U979" s="170">
        <f t="shared" si="203"/>
        <v>1116060</v>
      </c>
      <c r="V979" s="157"/>
      <c r="W979" s="158">
        <f t="shared" si="204"/>
        <v>0</v>
      </c>
      <c r="X979" s="159" t="str">
        <f t="shared" si="205"/>
        <v>8</v>
      </c>
      <c r="Y979" s="157"/>
      <c r="Z979" s="170">
        <f t="shared" si="206"/>
        <v>89284.800000000003</v>
      </c>
      <c r="AA979" s="146">
        <f>VLOOKUP(G979,Ma_KH!$A:$R,14,0)</f>
        <v>45</v>
      </c>
    </row>
    <row r="980" spans="1:27" x14ac:dyDescent="0.25">
      <c r="A980" s="162">
        <v>46059</v>
      </c>
      <c r="B980" s="164">
        <v>6419</v>
      </c>
      <c r="C980" s="189" t="s">
        <v>15180</v>
      </c>
      <c r="D980" s="187">
        <v>46062</v>
      </c>
      <c r="E980" s="163"/>
      <c r="F980" s="161"/>
      <c r="G980" s="562" t="s">
        <v>10780</v>
      </c>
      <c r="H980" s="163"/>
      <c r="I980" s="33" t="s">
        <v>10780</v>
      </c>
      <c r="J980" s="257" t="s">
        <v>1788</v>
      </c>
      <c r="K980" t="s">
        <v>15474</v>
      </c>
      <c r="L980" s="163" t="str">
        <f>VLOOKUP($K980,TONG_SL!$A:$D,2,0)</f>
        <v>Gà muối hun cỏ xạ hương 500g</v>
      </c>
      <c r="M980" s="163"/>
      <c r="N980" s="163" t="str">
        <f t="shared" si="202"/>
        <v>K-C6</v>
      </c>
      <c r="O980" s="163"/>
      <c r="P980" s="163"/>
      <c r="Q980" s="163" t="str">
        <f>VLOOKUP(K980,TONG_SL!$A:$D,3,0)</f>
        <v>Túi</v>
      </c>
      <c r="R980" s="157">
        <v>2</v>
      </c>
      <c r="S980" s="157"/>
      <c r="T980" s="157" t="e">
        <f>VLOOKUP(VLOOKUP(G980,Ma_KH!$A:$R,18,0)&amp;K980,Gia_MB!$A:$F,6,0)</f>
        <v>#N/A</v>
      </c>
      <c r="U980" s="170" t="e">
        <f t="shared" si="203"/>
        <v>#N/A</v>
      </c>
      <c r="V980" s="157"/>
      <c r="W980" s="158" t="e">
        <f t="shared" si="204"/>
        <v>#N/A</v>
      </c>
      <c r="X980" s="159" t="str">
        <f t="shared" si="205"/>
        <v>8</v>
      </c>
      <c r="Y980" s="157"/>
      <c r="Z980" s="170" t="e">
        <f t="shared" si="206"/>
        <v>#N/A</v>
      </c>
      <c r="AA980" s="146">
        <f>VLOOKUP(G980,Ma_KH!$A:$R,14,0)</f>
        <v>1</v>
      </c>
    </row>
    <row r="981" spans="1:27" x14ac:dyDescent="0.25">
      <c r="A981" s="162">
        <v>46059</v>
      </c>
      <c r="B981" s="164">
        <v>6419</v>
      </c>
      <c r="C981" s="189" t="s">
        <v>15180</v>
      </c>
      <c r="D981" s="187">
        <v>46062</v>
      </c>
      <c r="E981" s="163"/>
      <c r="F981" s="161"/>
      <c r="G981" s="562" t="s">
        <v>10780</v>
      </c>
      <c r="H981" s="163"/>
      <c r="I981" s="33" t="s">
        <v>10780</v>
      </c>
      <c r="J981" s="257" t="s">
        <v>1788</v>
      </c>
      <c r="K981" s="164" t="s">
        <v>27</v>
      </c>
      <c r="L981" s="163" t="str">
        <f>VLOOKUP($K981,TONG_SL!$A:$D,2,0)</f>
        <v>Chân giò heo muối 300g</v>
      </c>
      <c r="M981" s="163"/>
      <c r="N981" s="163" t="str">
        <f t="shared" si="202"/>
        <v>K-C6</v>
      </c>
      <c r="O981" s="163"/>
      <c r="P981" s="163"/>
      <c r="Q981" s="163" t="str">
        <f>VLOOKUP(K981,TONG_SL!$A:$D,3,0)</f>
        <v>Túi</v>
      </c>
      <c r="R981" s="157">
        <v>2</v>
      </c>
      <c r="S981" s="157"/>
      <c r="T981" s="157">
        <f>VLOOKUP(VLOOKUP(G981,Ma_KH!$A:$R,18,0)&amp;K981,Gia_MB!$A:$F,6,0)</f>
        <v>69759.45</v>
      </c>
      <c r="U981" s="170">
        <f t="shared" si="203"/>
        <v>139518.9</v>
      </c>
      <c r="V981" s="157"/>
      <c r="W981" s="158">
        <f t="shared" si="204"/>
        <v>0</v>
      </c>
      <c r="X981" s="159" t="str">
        <f t="shared" si="205"/>
        <v>8</v>
      </c>
      <c r="Y981" s="157"/>
      <c r="Z981" s="170">
        <f t="shared" si="206"/>
        <v>11161.512000000001</v>
      </c>
      <c r="AA981" s="146">
        <f>VLOOKUP(G981,Ma_KH!$A:$R,14,0)</f>
        <v>1</v>
      </c>
    </row>
    <row r="982" spans="1:27" x14ac:dyDescent="0.25">
      <c r="A982" s="162">
        <v>46059</v>
      </c>
      <c r="B982" s="164">
        <v>6419</v>
      </c>
      <c r="C982" s="189" t="s">
        <v>15180</v>
      </c>
      <c r="D982" s="187">
        <v>46062</v>
      </c>
      <c r="E982" s="163"/>
      <c r="F982" s="161"/>
      <c r="G982" s="562" t="s">
        <v>10780</v>
      </c>
      <c r="H982" s="163"/>
      <c r="I982" s="33" t="s">
        <v>10780</v>
      </c>
      <c r="J982" s="257" t="s">
        <v>1788</v>
      </c>
      <c r="K982" s="164" t="s">
        <v>551</v>
      </c>
      <c r="L982" s="163" t="str">
        <f>VLOOKUP($K982,TONG_SL!$A:$D,2,0)</f>
        <v>Chân giò heo muối 100g</v>
      </c>
      <c r="M982" s="163"/>
      <c r="N982" s="163" t="str">
        <f t="shared" si="202"/>
        <v>K-C6</v>
      </c>
      <c r="O982" s="163"/>
      <c r="P982" s="163"/>
      <c r="Q982" s="163" t="str">
        <f>VLOOKUP(K982,TONG_SL!$A:$D,3,0)</f>
        <v>Gói</v>
      </c>
      <c r="R982" s="157">
        <v>3</v>
      </c>
      <c r="S982" s="157"/>
      <c r="T982" s="157">
        <f>VLOOKUP(VLOOKUP(G982,Ma_KH!$A:$R,18,0)&amp;K982,Gia_MB!$A:$F,6,0)</f>
        <v>23321.55</v>
      </c>
      <c r="U982" s="170">
        <f t="shared" si="203"/>
        <v>69964.649999999994</v>
      </c>
      <c r="V982" s="157"/>
      <c r="W982" s="158">
        <f t="shared" si="204"/>
        <v>0</v>
      </c>
      <c r="X982" s="159" t="str">
        <f t="shared" si="205"/>
        <v>8</v>
      </c>
      <c r="Y982" s="157"/>
      <c r="Z982" s="170">
        <f t="shared" si="206"/>
        <v>5597.1719999999996</v>
      </c>
      <c r="AA982" s="146">
        <f>VLOOKUP(G982,Ma_KH!$A:$R,14,0)</f>
        <v>1</v>
      </c>
    </row>
    <row r="983" spans="1:27" x14ac:dyDescent="0.25">
      <c r="A983" s="162">
        <v>46059</v>
      </c>
      <c r="B983" s="164">
        <v>9505</v>
      </c>
      <c r="C983" s="189" t="s">
        <v>15180</v>
      </c>
      <c r="D983" s="187">
        <v>46062</v>
      </c>
      <c r="E983" s="163"/>
      <c r="F983" s="161"/>
      <c r="G983" s="562" t="s">
        <v>10776</v>
      </c>
      <c r="H983" s="163"/>
      <c r="I983" s="33" t="s">
        <v>10776</v>
      </c>
      <c r="J983" s="257" t="s">
        <v>1788</v>
      </c>
      <c r="K983" t="s">
        <v>15474</v>
      </c>
      <c r="L983" s="163" t="str">
        <f>VLOOKUP($K983,TONG_SL!$A:$D,2,0)</f>
        <v>Gà muối hun cỏ xạ hương 500g</v>
      </c>
      <c r="M983" s="163"/>
      <c r="N983" s="163" t="str">
        <f t="shared" si="202"/>
        <v>K-C6</v>
      </c>
      <c r="O983" s="163"/>
      <c r="P983" s="163"/>
      <c r="Q983" s="163" t="str">
        <f>VLOOKUP(K983,TONG_SL!$A:$D,3,0)</f>
        <v>Túi</v>
      </c>
      <c r="R983" s="157">
        <v>2</v>
      </c>
      <c r="S983" s="157"/>
      <c r="T983" s="157" t="e">
        <f>VLOOKUP(VLOOKUP(G983,Ma_KH!$A:$R,18,0)&amp;K983,Gia_MB!$A:$F,6,0)</f>
        <v>#N/A</v>
      </c>
      <c r="U983" s="170" t="e">
        <f t="shared" si="203"/>
        <v>#N/A</v>
      </c>
      <c r="V983" s="157"/>
      <c r="W983" s="158" t="e">
        <f t="shared" si="204"/>
        <v>#N/A</v>
      </c>
      <c r="X983" s="159" t="str">
        <f t="shared" si="205"/>
        <v>8</v>
      </c>
      <c r="Y983" s="157"/>
      <c r="Z983" s="170" t="e">
        <f t="shared" si="206"/>
        <v>#N/A</v>
      </c>
      <c r="AA983" s="146">
        <f>VLOOKUP(G983,Ma_KH!$A:$R,14,0)</f>
        <v>1</v>
      </c>
    </row>
    <row r="984" spans="1:27" x14ac:dyDescent="0.25">
      <c r="A984" s="162">
        <v>46059</v>
      </c>
      <c r="B984" s="164">
        <v>9505</v>
      </c>
      <c r="C984" s="189" t="s">
        <v>15180</v>
      </c>
      <c r="D984" s="187">
        <v>46062</v>
      </c>
      <c r="E984" s="163"/>
      <c r="F984" s="161"/>
      <c r="G984" s="562" t="s">
        <v>10776</v>
      </c>
      <c r="H984" s="163"/>
      <c r="I984" s="33" t="s">
        <v>10776</v>
      </c>
      <c r="J984" s="257" t="s">
        <v>1788</v>
      </c>
      <c r="K984" s="164" t="s">
        <v>15332</v>
      </c>
      <c r="L984" s="163" t="str">
        <f>VLOOKUP($K984,TONG_SL!$A:$D,2,0)</f>
        <v>Chân giò heo muối vị Tayaki 450g</v>
      </c>
      <c r="M984" s="163"/>
      <c r="N984" s="163" t="str">
        <f t="shared" si="202"/>
        <v>K-C6</v>
      </c>
      <c r="O984" s="163"/>
      <c r="P984" s="163"/>
      <c r="Q984" s="163" t="str">
        <f>VLOOKUP(K984,TONG_SL!$A:$D,3,0)</f>
        <v>Túi</v>
      </c>
      <c r="R984" s="157">
        <v>2</v>
      </c>
      <c r="S984" s="157"/>
      <c r="T984" s="157" t="e">
        <f>VLOOKUP(VLOOKUP(G984,Ma_KH!$A:$R,18,0)&amp;K984,Gia_MB!$A:$F,6,0)</f>
        <v>#N/A</v>
      </c>
      <c r="U984" s="170" t="e">
        <f t="shared" si="203"/>
        <v>#N/A</v>
      </c>
      <c r="V984" s="157"/>
      <c r="W984" s="158" t="e">
        <f t="shared" si="204"/>
        <v>#N/A</v>
      </c>
      <c r="X984" s="159" t="str">
        <f t="shared" si="205"/>
        <v>8</v>
      </c>
      <c r="Y984" s="157"/>
      <c r="Z984" s="170" t="e">
        <f t="shared" si="206"/>
        <v>#N/A</v>
      </c>
      <c r="AA984" s="146">
        <f>VLOOKUP(G984,Ma_KH!$A:$R,14,0)</f>
        <v>1</v>
      </c>
    </row>
    <row r="985" spans="1:27" x14ac:dyDescent="0.25">
      <c r="A985" s="162">
        <v>46059</v>
      </c>
      <c r="B985" s="164">
        <v>9505</v>
      </c>
      <c r="C985" s="189" t="s">
        <v>15180</v>
      </c>
      <c r="D985" s="187">
        <v>46062</v>
      </c>
      <c r="E985" s="163"/>
      <c r="F985" s="161"/>
      <c r="G985" s="562" t="s">
        <v>10776</v>
      </c>
      <c r="H985" s="163"/>
      <c r="I985" s="33" t="s">
        <v>10776</v>
      </c>
      <c r="J985" s="257" t="s">
        <v>1788</v>
      </c>
      <c r="K985" s="164" t="s">
        <v>32</v>
      </c>
      <c r="L985" s="163" t="str">
        <f>VLOOKUP($K985,TONG_SL!$A:$D,2,0)</f>
        <v>Giò Tai Lưỡi Xào 250g</v>
      </c>
      <c r="M985" s="163"/>
      <c r="N985" s="163" t="str">
        <f t="shared" si="202"/>
        <v>K-C6</v>
      </c>
      <c r="O985" s="163"/>
      <c r="P985" s="163"/>
      <c r="Q985" s="163" t="str">
        <f>VLOOKUP(K985,TONG_SL!$A:$D,3,0)</f>
        <v>Túi</v>
      </c>
      <c r="R985" s="157">
        <v>2</v>
      </c>
      <c r="S985" s="157"/>
      <c r="T985" s="157">
        <f>VLOOKUP(VLOOKUP(G985,Ma_KH!$A:$R,18,0)&amp;K985,Gia_MB!$A:$F,6,0)</f>
        <v>47673.85</v>
      </c>
      <c r="U985" s="170">
        <f t="shared" si="203"/>
        <v>95347.7</v>
      </c>
      <c r="V985" s="157"/>
      <c r="W985" s="158">
        <f t="shared" si="204"/>
        <v>0</v>
      </c>
      <c r="X985" s="159" t="str">
        <f t="shared" si="205"/>
        <v>8</v>
      </c>
      <c r="Y985" s="157"/>
      <c r="Z985" s="170">
        <f t="shared" si="206"/>
        <v>7627.8159999999998</v>
      </c>
      <c r="AA985" s="146">
        <f>VLOOKUP(G985,Ma_KH!$A:$R,14,0)</f>
        <v>1</v>
      </c>
    </row>
    <row r="986" spans="1:27" x14ac:dyDescent="0.25">
      <c r="A986" s="162">
        <v>46059</v>
      </c>
      <c r="B986" s="164">
        <v>9505</v>
      </c>
      <c r="C986" s="189" t="s">
        <v>15180</v>
      </c>
      <c r="D986" s="187">
        <v>46062</v>
      </c>
      <c r="E986" s="163"/>
      <c r="F986" s="161"/>
      <c r="G986" s="562" t="s">
        <v>10776</v>
      </c>
      <c r="H986" s="163"/>
      <c r="I986" s="33" t="s">
        <v>10776</v>
      </c>
      <c r="J986" s="257" t="s">
        <v>1788</v>
      </c>
      <c r="K986" s="164" t="s">
        <v>34</v>
      </c>
      <c r="L986" s="163" t="str">
        <f>VLOOKUP($K986,TONG_SL!$A:$D,2,0)</f>
        <v>Tai heo muối 200g</v>
      </c>
      <c r="M986" s="163"/>
      <c r="N986" s="163" t="str">
        <f t="shared" si="202"/>
        <v>K-C6</v>
      </c>
      <c r="O986" s="163"/>
      <c r="P986" s="163"/>
      <c r="Q986" s="163" t="str">
        <f>VLOOKUP(K986,TONG_SL!$A:$D,3,0)</f>
        <v>Túi</v>
      </c>
      <c r="R986" s="157">
        <v>2</v>
      </c>
      <c r="S986" s="157"/>
      <c r="T986" s="157">
        <f>VLOOKUP(VLOOKUP(G986,Ma_KH!$A:$R,18,0)&amp;K986,Gia_MB!$A:$F,6,0)</f>
        <v>52815.25</v>
      </c>
      <c r="U986" s="170">
        <f t="shared" si="203"/>
        <v>105630.5</v>
      </c>
      <c r="V986" s="157"/>
      <c r="W986" s="158">
        <f t="shared" si="204"/>
        <v>0</v>
      </c>
      <c r="X986" s="159" t="str">
        <f t="shared" si="205"/>
        <v>8</v>
      </c>
      <c r="Y986" s="157"/>
      <c r="Z986" s="170">
        <f t="shared" si="206"/>
        <v>8450.44</v>
      </c>
      <c r="AA986" s="146">
        <f>VLOOKUP(G986,Ma_KH!$A:$R,14,0)</f>
        <v>1</v>
      </c>
    </row>
    <row r="987" spans="1:27" x14ac:dyDescent="0.25">
      <c r="A987" s="162">
        <v>46055</v>
      </c>
      <c r="B987" s="164">
        <v>8406</v>
      </c>
      <c r="C987" s="189" t="s">
        <v>15180</v>
      </c>
      <c r="D987" s="187">
        <v>46062</v>
      </c>
      <c r="E987" s="163"/>
      <c r="F987" s="161"/>
      <c r="G987" s="562" t="s">
        <v>11048</v>
      </c>
      <c r="H987" s="163"/>
      <c r="I987" s="33" t="s">
        <v>11048</v>
      </c>
      <c r="J987" s="257" t="s">
        <v>1788</v>
      </c>
      <c r="K987" t="s">
        <v>15474</v>
      </c>
      <c r="L987" s="163" t="str">
        <f>VLOOKUP($K987,TONG_SL!$A:$D,2,0)</f>
        <v>Gà muối hun cỏ xạ hương 500g</v>
      </c>
      <c r="M987" s="163"/>
      <c r="N987" s="163" t="str">
        <f t="shared" si="202"/>
        <v>K-C6</v>
      </c>
      <c r="O987" s="163"/>
      <c r="P987" s="163"/>
      <c r="Q987" s="163" t="str">
        <f>VLOOKUP(K987,TONG_SL!$A:$D,3,0)</f>
        <v>Túi</v>
      </c>
      <c r="R987" s="157">
        <v>5</v>
      </c>
      <c r="S987" s="157"/>
      <c r="T987" s="157" t="e">
        <f>VLOOKUP(VLOOKUP(G987,Ma_KH!$A:$R,18,0)&amp;K987,Gia_MB!$A:$F,6,0)</f>
        <v>#N/A</v>
      </c>
      <c r="U987" s="170" t="e">
        <f t="shared" si="203"/>
        <v>#N/A</v>
      </c>
      <c r="V987" s="157"/>
      <c r="W987" s="158" t="e">
        <f t="shared" si="204"/>
        <v>#N/A</v>
      </c>
      <c r="X987" s="159" t="str">
        <f t="shared" si="205"/>
        <v>8</v>
      </c>
      <c r="Y987" s="157"/>
      <c r="Z987" s="170" t="e">
        <f t="shared" si="206"/>
        <v>#N/A</v>
      </c>
      <c r="AA987" s="146">
        <f>VLOOKUP(G987,Ma_KH!$A:$R,14,0)</f>
        <v>1</v>
      </c>
    </row>
    <row r="988" spans="1:27" x14ac:dyDescent="0.25">
      <c r="A988" s="162">
        <v>46055</v>
      </c>
      <c r="B988" s="164">
        <v>8406</v>
      </c>
      <c r="C988" s="189" t="s">
        <v>15180</v>
      </c>
      <c r="D988" s="187">
        <v>46062</v>
      </c>
      <c r="E988" s="163"/>
      <c r="F988" s="161"/>
      <c r="G988" s="562" t="s">
        <v>11048</v>
      </c>
      <c r="H988" s="163"/>
      <c r="I988" s="33" t="s">
        <v>11048</v>
      </c>
      <c r="J988" s="257" t="s">
        <v>1788</v>
      </c>
      <c r="K988" s="164" t="s">
        <v>30</v>
      </c>
      <c r="L988" s="163" t="str">
        <f>VLOOKUP($K988,TONG_SL!$A:$D,2,0)</f>
        <v>Gà muối 500g</v>
      </c>
      <c r="M988" s="163"/>
      <c r="N988" s="163" t="str">
        <f t="shared" si="202"/>
        <v>K-C6</v>
      </c>
      <c r="O988" s="163"/>
      <c r="P988" s="163"/>
      <c r="Q988" s="163" t="str">
        <f>VLOOKUP(K988,TONG_SL!$A:$D,3,0)</f>
        <v>Túi</v>
      </c>
      <c r="R988" s="157">
        <v>5</v>
      </c>
      <c r="S988" s="157"/>
      <c r="T988" s="157">
        <f>VLOOKUP(VLOOKUP(G988,Ma_KH!$A:$R,18,0)&amp;K988,Gia_MB!$A:$F,6,0)</f>
        <v>110780.45</v>
      </c>
      <c r="U988" s="170">
        <f t="shared" si="203"/>
        <v>553902.25</v>
      </c>
      <c r="V988" s="157"/>
      <c r="W988" s="158">
        <f t="shared" si="204"/>
        <v>0</v>
      </c>
      <c r="X988" s="159" t="str">
        <f t="shared" si="205"/>
        <v>8</v>
      </c>
      <c r="Y988" s="157"/>
      <c r="Z988" s="170">
        <f t="shared" si="206"/>
        <v>44312.18</v>
      </c>
      <c r="AA988" s="146">
        <f>VLOOKUP(G988,Ma_KH!$A:$R,14,0)</f>
        <v>1</v>
      </c>
    </row>
    <row r="989" spans="1:27" x14ac:dyDescent="0.25">
      <c r="A989" s="162">
        <v>46055</v>
      </c>
      <c r="B989" s="164">
        <v>8406</v>
      </c>
      <c r="C989" s="189" t="s">
        <v>15180</v>
      </c>
      <c r="D989" s="187">
        <v>46062</v>
      </c>
      <c r="E989" s="163"/>
      <c r="F989" s="161"/>
      <c r="G989" s="562" t="s">
        <v>11048</v>
      </c>
      <c r="H989" s="163"/>
      <c r="I989" s="33" t="s">
        <v>11048</v>
      </c>
      <c r="J989" s="257" t="s">
        <v>1788</v>
      </c>
      <c r="K989" s="164" t="s">
        <v>551</v>
      </c>
      <c r="L989" s="163" t="str">
        <f>VLOOKUP($K989,TONG_SL!$A:$D,2,0)</f>
        <v>Chân giò heo muối 100g</v>
      </c>
      <c r="M989" s="163"/>
      <c r="N989" s="163" t="str">
        <f t="shared" si="202"/>
        <v>K-C6</v>
      </c>
      <c r="O989" s="163"/>
      <c r="P989" s="163"/>
      <c r="Q989" s="163" t="str">
        <f>VLOOKUP(K989,TONG_SL!$A:$D,3,0)</f>
        <v>Gói</v>
      </c>
      <c r="R989" s="157">
        <v>10</v>
      </c>
      <c r="S989" s="157"/>
      <c r="T989" s="157">
        <f>VLOOKUP(VLOOKUP(G989,Ma_KH!$A:$R,18,0)&amp;K989,Gia_MB!$A:$F,6,0)</f>
        <v>23321.55</v>
      </c>
      <c r="U989" s="170">
        <f t="shared" si="203"/>
        <v>233215.5</v>
      </c>
      <c r="V989" s="157"/>
      <c r="W989" s="158">
        <f t="shared" si="204"/>
        <v>0</v>
      </c>
      <c r="X989" s="159" t="str">
        <f t="shared" si="205"/>
        <v>8</v>
      </c>
      <c r="Y989" s="157"/>
      <c r="Z989" s="170">
        <f t="shared" si="206"/>
        <v>18657.240000000002</v>
      </c>
      <c r="AA989" s="146">
        <f>VLOOKUP(G989,Ma_KH!$A:$R,14,0)</f>
        <v>1</v>
      </c>
    </row>
    <row r="990" spans="1:27" x14ac:dyDescent="0.25">
      <c r="A990" s="162">
        <v>46055</v>
      </c>
      <c r="B990" s="164">
        <v>8406</v>
      </c>
      <c r="C990" s="189" t="s">
        <v>15180</v>
      </c>
      <c r="D990" s="187">
        <v>46062</v>
      </c>
      <c r="E990" s="163"/>
      <c r="F990" s="161"/>
      <c r="G990" s="562" t="s">
        <v>11048</v>
      </c>
      <c r="H990" s="163"/>
      <c r="I990" s="33" t="s">
        <v>11048</v>
      </c>
      <c r="J990" s="257" t="s">
        <v>1788</v>
      </c>
      <c r="K990" s="164" t="s">
        <v>15332</v>
      </c>
      <c r="L990" s="163" t="str">
        <f>VLOOKUP($K990,TONG_SL!$A:$D,2,0)</f>
        <v>Chân giò heo muối vị Tayaki 450g</v>
      </c>
      <c r="M990" s="163"/>
      <c r="N990" s="163" t="str">
        <f t="shared" si="202"/>
        <v>K-C6</v>
      </c>
      <c r="O990" s="163"/>
      <c r="P990" s="163"/>
      <c r="Q990" s="163" t="str">
        <f>VLOOKUP(K990,TONG_SL!$A:$D,3,0)</f>
        <v>Túi</v>
      </c>
      <c r="R990" s="157">
        <v>5</v>
      </c>
      <c r="S990" s="157"/>
      <c r="T990" s="157" t="e">
        <f>VLOOKUP(VLOOKUP(G990,Ma_KH!$A:$R,18,0)&amp;K990,Gia_MB!$A:$F,6,0)</f>
        <v>#N/A</v>
      </c>
      <c r="U990" s="170" t="e">
        <f t="shared" si="203"/>
        <v>#N/A</v>
      </c>
      <c r="V990" s="157"/>
      <c r="W990" s="158" t="e">
        <f t="shared" si="204"/>
        <v>#N/A</v>
      </c>
      <c r="X990" s="159" t="str">
        <f t="shared" si="205"/>
        <v>8</v>
      </c>
      <c r="Y990" s="157"/>
      <c r="Z990" s="170" t="e">
        <f t="shared" si="206"/>
        <v>#N/A</v>
      </c>
      <c r="AA990" s="146">
        <f>VLOOKUP(G990,Ma_KH!$A:$R,14,0)</f>
        <v>1</v>
      </c>
    </row>
    <row r="991" spans="1:27" x14ac:dyDescent="0.25">
      <c r="A991" s="162">
        <v>46055</v>
      </c>
      <c r="B991" s="164">
        <v>8406</v>
      </c>
      <c r="C991" s="189" t="s">
        <v>15180</v>
      </c>
      <c r="D991" s="187">
        <v>46062</v>
      </c>
      <c r="E991" s="163"/>
      <c r="F991" s="161"/>
      <c r="G991" s="562" t="s">
        <v>11048</v>
      </c>
      <c r="H991" s="163"/>
      <c r="I991" s="33" t="s">
        <v>11048</v>
      </c>
      <c r="J991" s="257" t="s">
        <v>1788</v>
      </c>
      <c r="K991" s="164" t="s">
        <v>598</v>
      </c>
      <c r="L991" s="163" t="str">
        <f>VLOOKUP($K991,TONG_SL!$A:$D,2,0)</f>
        <v>Chân gà sả tắc 250g</v>
      </c>
      <c r="M991" s="163"/>
      <c r="N991" s="163" t="str">
        <f t="shared" si="202"/>
        <v>K-C6</v>
      </c>
      <c r="O991" s="163"/>
      <c r="P991" s="163"/>
      <c r="Q991" s="163" t="str">
        <f>VLOOKUP(K991,TONG_SL!$A:$D,3,0)</f>
        <v>Hộp</v>
      </c>
      <c r="R991" s="157">
        <v>2</v>
      </c>
      <c r="S991" s="157"/>
      <c r="T991" s="157" t="e">
        <f>VLOOKUP(VLOOKUP(G991,Ma_KH!$A:$R,18,0)&amp;K991,Gia_MB!$A:$F,6,0)</f>
        <v>#N/A</v>
      </c>
      <c r="U991" s="170" t="e">
        <f t="shared" si="203"/>
        <v>#N/A</v>
      </c>
      <c r="V991" s="157"/>
      <c r="W991" s="158" t="e">
        <f t="shared" si="204"/>
        <v>#N/A</v>
      </c>
      <c r="X991" s="159" t="str">
        <f t="shared" si="205"/>
        <v>8</v>
      </c>
      <c r="Y991" s="157"/>
      <c r="Z991" s="170" t="e">
        <f t="shared" si="206"/>
        <v>#N/A</v>
      </c>
      <c r="AA991" s="146">
        <f>VLOOKUP(G991,Ma_KH!$A:$R,14,0)</f>
        <v>1</v>
      </c>
    </row>
    <row r="992" spans="1:27" x14ac:dyDescent="0.25">
      <c r="A992" s="162">
        <v>46055</v>
      </c>
      <c r="B992" s="164">
        <v>8406</v>
      </c>
      <c r="C992" s="189" t="s">
        <v>15180</v>
      </c>
      <c r="D992" s="187">
        <v>46062</v>
      </c>
      <c r="E992" s="163"/>
      <c r="F992" s="161"/>
      <c r="G992" s="562" t="s">
        <v>11048</v>
      </c>
      <c r="H992" s="163"/>
      <c r="I992" s="33" t="s">
        <v>11048</v>
      </c>
      <c r="J992" s="257" t="s">
        <v>1788</v>
      </c>
      <c r="K992" s="164" t="s">
        <v>600</v>
      </c>
      <c r="L992" s="163" t="str">
        <f>VLOOKUP($K992,TONG_SL!$A:$D,2,0)</f>
        <v>Tai heo sốt thái 250g</v>
      </c>
      <c r="M992" s="163"/>
      <c r="N992" s="163" t="str">
        <f t="shared" si="202"/>
        <v>K-C6</v>
      </c>
      <c r="O992" s="163"/>
      <c r="P992" s="163"/>
      <c r="Q992" s="163" t="str">
        <f>VLOOKUP(K992,TONG_SL!$A:$D,3,0)</f>
        <v>Hộp</v>
      </c>
      <c r="R992" s="157">
        <v>2</v>
      </c>
      <c r="S992" s="157"/>
      <c r="T992" s="157" t="e">
        <f>VLOOKUP(VLOOKUP(G992,Ma_KH!$A:$R,18,0)&amp;K992,Gia_MB!$A:$F,6,0)</f>
        <v>#N/A</v>
      </c>
      <c r="U992" s="170" t="e">
        <f t="shared" si="203"/>
        <v>#N/A</v>
      </c>
      <c r="V992" s="157"/>
      <c r="W992" s="158" t="e">
        <f t="shared" si="204"/>
        <v>#N/A</v>
      </c>
      <c r="X992" s="159" t="str">
        <f t="shared" si="205"/>
        <v>8</v>
      </c>
      <c r="Y992" s="157"/>
      <c r="Z992" s="170" t="e">
        <f t="shared" si="206"/>
        <v>#N/A</v>
      </c>
      <c r="AA992" s="146">
        <f>VLOOKUP(G992,Ma_KH!$A:$R,14,0)</f>
        <v>1</v>
      </c>
    </row>
    <row r="993" spans="1:27" x14ac:dyDescent="0.25">
      <c r="A993" s="162">
        <v>46059</v>
      </c>
      <c r="B993" s="164">
        <v>9508</v>
      </c>
      <c r="C993" s="189" t="s">
        <v>15180</v>
      </c>
      <c r="D993" s="187">
        <v>46062</v>
      </c>
      <c r="E993" s="163"/>
      <c r="F993" s="161"/>
      <c r="G993" s="562" t="s">
        <v>10782</v>
      </c>
      <c r="H993" s="163"/>
      <c r="I993" s="33" t="s">
        <v>10782</v>
      </c>
      <c r="J993" s="257" t="s">
        <v>1788</v>
      </c>
      <c r="K993" s="164" t="s">
        <v>27</v>
      </c>
      <c r="L993" s="163" t="str">
        <f>VLOOKUP($K993,TONG_SL!$A:$D,2,0)</f>
        <v>Chân giò heo muối 300g</v>
      </c>
      <c r="M993" s="163"/>
      <c r="N993" s="163" t="str">
        <f t="shared" si="202"/>
        <v>K-C6</v>
      </c>
      <c r="O993" s="163"/>
      <c r="P993" s="163"/>
      <c r="Q993" s="163" t="str">
        <f>VLOOKUP(K993,TONG_SL!$A:$D,3,0)</f>
        <v>Túi</v>
      </c>
      <c r="R993" s="157">
        <v>3</v>
      </c>
      <c r="S993" s="157"/>
      <c r="T993" s="157">
        <f>VLOOKUP(VLOOKUP(G993,Ma_KH!$A:$R,18,0)&amp;K993,Gia_MB!$A:$F,6,0)</f>
        <v>69759.45</v>
      </c>
      <c r="U993" s="170">
        <f t="shared" si="203"/>
        <v>209278.34999999998</v>
      </c>
      <c r="V993" s="157"/>
      <c r="W993" s="158">
        <f t="shared" si="204"/>
        <v>0</v>
      </c>
      <c r="X993" s="159" t="str">
        <f t="shared" si="205"/>
        <v>8</v>
      </c>
      <c r="Y993" s="157"/>
      <c r="Z993" s="170">
        <f t="shared" si="206"/>
        <v>16742.268</v>
      </c>
      <c r="AA993" s="146">
        <f>VLOOKUP(G993,Ma_KH!$A:$R,14,0)</f>
        <v>1</v>
      </c>
    </row>
    <row r="994" spans="1:27" x14ac:dyDescent="0.25">
      <c r="A994" s="162">
        <v>46059</v>
      </c>
      <c r="B994" s="164">
        <v>9508</v>
      </c>
      <c r="C994" s="189" t="s">
        <v>15180</v>
      </c>
      <c r="D994" s="187">
        <v>46062</v>
      </c>
      <c r="E994" s="163"/>
      <c r="F994" s="161"/>
      <c r="G994" s="562" t="s">
        <v>10782</v>
      </c>
      <c r="H994" s="163"/>
      <c r="I994" s="33" t="s">
        <v>10782</v>
      </c>
      <c r="J994" s="257" t="s">
        <v>1788</v>
      </c>
      <c r="K994" s="164" t="s">
        <v>551</v>
      </c>
      <c r="L994" s="163" t="str">
        <f>VLOOKUP($K994,TONG_SL!$A:$D,2,0)</f>
        <v>Chân giò heo muối 100g</v>
      </c>
      <c r="M994" s="163"/>
      <c r="N994" s="163" t="str">
        <f t="shared" si="202"/>
        <v>K-C6</v>
      </c>
      <c r="O994" s="163"/>
      <c r="P994" s="163"/>
      <c r="Q994" s="163" t="str">
        <f>VLOOKUP(K994,TONG_SL!$A:$D,3,0)</f>
        <v>Gói</v>
      </c>
      <c r="R994" s="157">
        <v>5</v>
      </c>
      <c r="S994" s="157"/>
      <c r="T994" s="157">
        <f>VLOOKUP(VLOOKUP(G994,Ma_KH!$A:$R,18,0)&amp;K994,Gia_MB!$A:$F,6,0)</f>
        <v>23321.55</v>
      </c>
      <c r="U994" s="170">
        <f t="shared" si="203"/>
        <v>116607.75</v>
      </c>
      <c r="V994" s="157"/>
      <c r="W994" s="158">
        <f t="shared" si="204"/>
        <v>0</v>
      </c>
      <c r="X994" s="159" t="str">
        <f t="shared" si="205"/>
        <v>8</v>
      </c>
      <c r="Y994" s="157"/>
      <c r="Z994" s="170">
        <f t="shared" si="206"/>
        <v>9328.6200000000008</v>
      </c>
      <c r="AA994" s="146">
        <f>VLOOKUP(G994,Ma_KH!$A:$R,14,0)</f>
        <v>1</v>
      </c>
    </row>
    <row r="995" spans="1:27" x14ac:dyDescent="0.25">
      <c r="A995" s="162">
        <v>46059</v>
      </c>
      <c r="B995" s="164">
        <v>9508</v>
      </c>
      <c r="C995" s="189" t="s">
        <v>15180</v>
      </c>
      <c r="D995" s="187">
        <v>46062</v>
      </c>
      <c r="E995" s="163"/>
      <c r="F995" s="161"/>
      <c r="G995" s="562" t="s">
        <v>10782</v>
      </c>
      <c r="H995" s="163"/>
      <c r="I995" s="33" t="s">
        <v>10782</v>
      </c>
      <c r="J995" s="257" t="s">
        <v>1788</v>
      </c>
      <c r="K995" s="164" t="s">
        <v>600</v>
      </c>
      <c r="L995" s="163" t="str">
        <f>VLOOKUP($K995,TONG_SL!$A:$D,2,0)</f>
        <v>Tai heo sốt thái 250g</v>
      </c>
      <c r="M995" s="163"/>
      <c r="N995" s="163" t="str">
        <f t="shared" si="202"/>
        <v>K-C6</v>
      </c>
      <c r="O995" s="163"/>
      <c r="P995" s="163"/>
      <c r="Q995" s="163" t="str">
        <f>VLOOKUP(K995,TONG_SL!$A:$D,3,0)</f>
        <v>Hộp</v>
      </c>
      <c r="R995" s="157">
        <v>4</v>
      </c>
      <c r="S995" s="157"/>
      <c r="T995" s="157">
        <f>VLOOKUP(VLOOKUP(G995,Ma_KH!$A:$R,18,0)&amp;K995,Gia_MB!$A:$F,6,0)</f>
        <v>33583.230000000003</v>
      </c>
      <c r="U995" s="170">
        <f t="shared" si="203"/>
        <v>134332.92000000001</v>
      </c>
      <c r="V995" s="157"/>
      <c r="W995" s="158">
        <f t="shared" si="204"/>
        <v>0</v>
      </c>
      <c r="X995" s="159" t="str">
        <f t="shared" si="205"/>
        <v>8</v>
      </c>
      <c r="Y995" s="157"/>
      <c r="Z995" s="170">
        <f t="shared" si="206"/>
        <v>10746.633600000001</v>
      </c>
      <c r="AA995" s="146">
        <f>VLOOKUP(G995,Ma_KH!$A:$R,14,0)</f>
        <v>1</v>
      </c>
    </row>
    <row r="996" spans="1:27" x14ac:dyDescent="0.25">
      <c r="A996" s="162">
        <v>46059</v>
      </c>
      <c r="B996" s="164">
        <v>9508</v>
      </c>
      <c r="C996" s="189" t="s">
        <v>15180</v>
      </c>
      <c r="D996" s="187">
        <v>46062</v>
      </c>
      <c r="E996" s="163"/>
      <c r="F996" s="161"/>
      <c r="G996" s="562" t="s">
        <v>10782</v>
      </c>
      <c r="H996" s="163"/>
      <c r="I996" s="33" t="s">
        <v>10782</v>
      </c>
      <c r="J996" s="257" t="s">
        <v>1788</v>
      </c>
      <c r="K996" s="164" t="s">
        <v>598</v>
      </c>
      <c r="L996" s="163" t="str">
        <f>VLOOKUP($K996,TONG_SL!$A:$D,2,0)</f>
        <v>Chân gà sả tắc 250g</v>
      </c>
      <c r="M996" s="163"/>
      <c r="N996" s="163" t="str">
        <f t="shared" si="202"/>
        <v>K-C6</v>
      </c>
      <c r="O996" s="163"/>
      <c r="P996" s="163"/>
      <c r="Q996" s="163" t="str">
        <f>VLOOKUP(K996,TONG_SL!$A:$D,3,0)</f>
        <v>Hộp</v>
      </c>
      <c r="R996" s="157">
        <v>4</v>
      </c>
      <c r="S996" s="157"/>
      <c r="T996" s="157">
        <f>VLOOKUP(VLOOKUP(G996,Ma_KH!$A:$R,18,0)&amp;K996,Gia_MB!$A:$F,6,0)</f>
        <v>34875</v>
      </c>
      <c r="U996" s="170">
        <f t="shared" si="203"/>
        <v>139500</v>
      </c>
      <c r="V996" s="157"/>
      <c r="W996" s="158">
        <f t="shared" si="204"/>
        <v>0</v>
      </c>
      <c r="X996" s="159" t="str">
        <f t="shared" si="205"/>
        <v>8</v>
      </c>
      <c r="Y996" s="157"/>
      <c r="Z996" s="170">
        <f t="shared" si="206"/>
        <v>11160</v>
      </c>
      <c r="AA996" s="146">
        <f>VLOOKUP(G996,Ma_KH!$A:$R,14,0)</f>
        <v>1</v>
      </c>
    </row>
    <row r="997" spans="1:27" x14ac:dyDescent="0.25">
      <c r="A997" s="162">
        <v>46058</v>
      </c>
      <c r="B997" s="164">
        <v>9405</v>
      </c>
      <c r="C997" s="189" t="s">
        <v>15180</v>
      </c>
      <c r="D997" s="187">
        <v>46062</v>
      </c>
      <c r="E997" s="163"/>
      <c r="F997" s="161"/>
      <c r="G997" s="562" t="s">
        <v>7270</v>
      </c>
      <c r="H997" s="163"/>
      <c r="I997" s="33" t="s">
        <v>7270</v>
      </c>
      <c r="J997" s="257" t="s">
        <v>1788</v>
      </c>
      <c r="K997" s="164" t="s">
        <v>52</v>
      </c>
      <c r="L997" s="163" t="str">
        <f>VLOOKUP($K997,TONG_SL!$A:$D,2,0)</f>
        <v>Gà xì dầu 500g</v>
      </c>
      <c r="M997" s="163"/>
      <c r="N997" s="163" t="str">
        <f t="shared" si="202"/>
        <v>K-C6</v>
      </c>
      <c r="O997" s="163"/>
      <c r="P997" s="163"/>
      <c r="Q997" s="163" t="str">
        <f>VLOOKUP(K997,TONG_SL!$A:$D,3,0)</f>
        <v>Túi</v>
      </c>
      <c r="R997" s="157">
        <v>10</v>
      </c>
      <c r="S997" s="157"/>
      <c r="T997" s="157">
        <f>VLOOKUP(VLOOKUP(G997,Ma_KH!$A:$R,18,0)&amp;K997,Gia_MB!$A:$F,6,0)</f>
        <v>106026</v>
      </c>
      <c r="U997" s="170">
        <f t="shared" si="203"/>
        <v>1060260</v>
      </c>
      <c r="V997" s="157"/>
      <c r="W997" s="158">
        <f t="shared" si="204"/>
        <v>0</v>
      </c>
      <c r="X997" s="159" t="str">
        <f t="shared" si="205"/>
        <v>8</v>
      </c>
      <c r="Y997" s="157"/>
      <c r="Z997" s="170">
        <f t="shared" si="206"/>
        <v>84820.800000000003</v>
      </c>
      <c r="AA997" s="146">
        <f>VLOOKUP(G997,Ma_KH!$A:$R,14,0)</f>
        <v>60</v>
      </c>
    </row>
    <row r="998" spans="1:27" x14ac:dyDescent="0.25">
      <c r="A998" s="162">
        <v>46058</v>
      </c>
      <c r="B998" s="164">
        <v>9405</v>
      </c>
      <c r="C998" s="189" t="s">
        <v>15180</v>
      </c>
      <c r="D998" s="187">
        <v>46062</v>
      </c>
      <c r="E998" s="163"/>
      <c r="F998" s="161"/>
      <c r="G998" s="562" t="s">
        <v>7270</v>
      </c>
      <c r="H998" s="163"/>
      <c r="I998" s="33" t="s">
        <v>7270</v>
      </c>
      <c r="J998" s="257" t="s">
        <v>1788</v>
      </c>
      <c r="K998" s="164" t="s">
        <v>30</v>
      </c>
      <c r="L998" s="163" t="str">
        <f>VLOOKUP($K998,TONG_SL!$A:$D,2,0)</f>
        <v>Gà muối 500g</v>
      </c>
      <c r="M998" s="163"/>
      <c r="N998" s="163" t="str">
        <f t="shared" ref="N998:N1026" si="207">IF($B998&lt;&gt;"","K-C6","")</f>
        <v>K-C6</v>
      </c>
      <c r="O998" s="163"/>
      <c r="P998" s="163"/>
      <c r="Q998" s="163" t="str">
        <f>VLOOKUP(K998,TONG_SL!$A:$D,3,0)</f>
        <v>Túi</v>
      </c>
      <c r="R998" s="157">
        <v>10</v>
      </c>
      <c r="S998" s="157"/>
      <c r="T998" s="157">
        <f>VLOOKUP(VLOOKUP(G998,Ma_KH!$A:$R,18,0)&amp;K998,Gia_MB!$A:$F,6,0)</f>
        <v>105505</v>
      </c>
      <c r="U998" s="170">
        <f t="shared" ref="U998:U1026" si="208">T998*R998</f>
        <v>1055050</v>
      </c>
      <c r="V998" s="157"/>
      <c r="W998" s="158">
        <f t="shared" ref="W998:W1026" si="209">U998*V998</f>
        <v>0</v>
      </c>
      <c r="X998" s="159" t="str">
        <f t="shared" ref="X998:X1026" si="210">IF(B998&lt;&gt;"","8","0")</f>
        <v>8</v>
      </c>
      <c r="Y998" s="157"/>
      <c r="Z998" s="170">
        <f t="shared" ref="Z998:Z1026" si="211">U998*X998%</f>
        <v>84404</v>
      </c>
      <c r="AA998" s="146">
        <f>VLOOKUP(G998,Ma_KH!$A:$R,14,0)</f>
        <v>60</v>
      </c>
    </row>
    <row r="999" spans="1:27" x14ac:dyDescent="0.25">
      <c r="A999" s="162">
        <v>46058</v>
      </c>
      <c r="B999" s="164">
        <v>9405</v>
      </c>
      <c r="C999" s="189" t="s">
        <v>15180</v>
      </c>
      <c r="D999" s="187">
        <v>46062</v>
      </c>
      <c r="E999" s="163"/>
      <c r="F999" s="161"/>
      <c r="G999" s="562" t="s">
        <v>7270</v>
      </c>
      <c r="H999" s="163"/>
      <c r="I999" s="33" t="s">
        <v>7270</v>
      </c>
      <c r="J999" s="257" t="s">
        <v>1788</v>
      </c>
      <c r="K999" s="164" t="s">
        <v>542</v>
      </c>
      <c r="L999" s="163" t="str">
        <f>VLOOKUP($K999,TONG_SL!$A:$D,2,0)</f>
        <v>Chân giò heo muối 500g</v>
      </c>
      <c r="M999" s="163"/>
      <c r="N999" s="163" t="str">
        <f t="shared" si="207"/>
        <v>K-C6</v>
      </c>
      <c r="O999" s="163"/>
      <c r="P999" s="163"/>
      <c r="Q999" s="163" t="str">
        <f>VLOOKUP(K999,TONG_SL!$A:$D,3,0)</f>
        <v>Túi</v>
      </c>
      <c r="R999" s="157">
        <v>5</v>
      </c>
      <c r="S999" s="157"/>
      <c r="T999" s="157">
        <f>VLOOKUP(VLOOKUP(G999,Ma_KH!$A:$R,18,0)&amp;K999,Gia_MB!$A:$F,6,0)</f>
        <v>113113</v>
      </c>
      <c r="U999" s="170">
        <f t="shared" si="208"/>
        <v>565565</v>
      </c>
      <c r="V999" s="157"/>
      <c r="W999" s="158">
        <f t="shared" si="209"/>
        <v>0</v>
      </c>
      <c r="X999" s="159" t="str">
        <f t="shared" si="210"/>
        <v>8</v>
      </c>
      <c r="Y999" s="157"/>
      <c r="Z999" s="170">
        <f t="shared" si="211"/>
        <v>45245.200000000004</v>
      </c>
      <c r="AA999" s="146">
        <f>VLOOKUP(G999,Ma_KH!$A:$R,14,0)</f>
        <v>60</v>
      </c>
    </row>
    <row r="1000" spans="1:27" x14ac:dyDescent="0.25">
      <c r="A1000" s="162">
        <v>46058</v>
      </c>
      <c r="B1000" s="164">
        <v>9405</v>
      </c>
      <c r="C1000" s="189" t="s">
        <v>15180</v>
      </c>
      <c r="D1000" s="187">
        <v>46062</v>
      </c>
      <c r="E1000" s="163"/>
      <c r="F1000" s="161"/>
      <c r="G1000" s="562" t="s">
        <v>7270</v>
      </c>
      <c r="H1000" s="163"/>
      <c r="I1000" s="33" t="s">
        <v>7270</v>
      </c>
      <c r="J1000" s="257" t="s">
        <v>1788</v>
      </c>
      <c r="K1000" s="164" t="s">
        <v>27</v>
      </c>
      <c r="L1000" s="163" t="str">
        <f>VLOOKUP($K1000,TONG_SL!$A:$D,2,0)</f>
        <v>Chân giò heo muối 300g</v>
      </c>
      <c r="M1000" s="163"/>
      <c r="N1000" s="163" t="str">
        <f t="shared" si="207"/>
        <v>K-C6</v>
      </c>
      <c r="O1000" s="163"/>
      <c r="P1000" s="163"/>
      <c r="Q1000" s="163" t="str">
        <f>VLOOKUP(K1000,TONG_SL!$A:$D,3,0)</f>
        <v>Túi</v>
      </c>
      <c r="R1000" s="157">
        <v>20</v>
      </c>
      <c r="S1000" s="157"/>
      <c r="T1000" s="157">
        <f>VLOOKUP(VLOOKUP(G1000,Ma_KH!$A:$R,18,0)&amp;K1000,Gia_MB!$A:$F,6,0)</f>
        <v>69759</v>
      </c>
      <c r="U1000" s="170">
        <f t="shared" si="208"/>
        <v>1395180</v>
      </c>
      <c r="V1000" s="157"/>
      <c r="W1000" s="158">
        <f t="shared" si="209"/>
        <v>0</v>
      </c>
      <c r="X1000" s="159" t="str">
        <f t="shared" si="210"/>
        <v>8</v>
      </c>
      <c r="Y1000" s="157"/>
      <c r="Z1000" s="170">
        <f t="shared" si="211"/>
        <v>111614.40000000001</v>
      </c>
      <c r="AA1000" s="146">
        <f>VLOOKUP(G1000,Ma_KH!$A:$R,14,0)</f>
        <v>60</v>
      </c>
    </row>
    <row r="1001" spans="1:27" x14ac:dyDescent="0.25">
      <c r="A1001" s="162">
        <v>46059</v>
      </c>
      <c r="B1001" s="164">
        <v>9510</v>
      </c>
      <c r="C1001" s="189" t="s">
        <v>15180</v>
      </c>
      <c r="D1001" s="187">
        <v>46062</v>
      </c>
      <c r="E1001" s="163"/>
      <c r="F1001" s="161"/>
      <c r="G1001" s="562" t="s">
        <v>7615</v>
      </c>
      <c r="H1001" s="163"/>
      <c r="I1001" s="33" t="s">
        <v>7615</v>
      </c>
      <c r="J1001" s="257" t="s">
        <v>1788</v>
      </c>
      <c r="K1001" s="164" t="s">
        <v>27</v>
      </c>
      <c r="L1001" s="163" t="str">
        <f>VLOOKUP($K1001,TONG_SL!$A:$D,2,0)</f>
        <v>Chân giò heo muối 300g</v>
      </c>
      <c r="M1001" s="163"/>
      <c r="N1001" s="163" t="str">
        <f t="shared" si="207"/>
        <v>K-C6</v>
      </c>
      <c r="O1001" s="163"/>
      <c r="P1001" s="163"/>
      <c r="Q1001" s="163" t="str">
        <f>VLOOKUP(K1001,TONG_SL!$A:$D,3,0)</f>
        <v>Túi</v>
      </c>
      <c r="R1001" s="157">
        <v>3</v>
      </c>
      <c r="S1001" s="157"/>
      <c r="T1001" s="157">
        <f>VLOOKUP(VLOOKUP(G1001,Ma_KH!$A:$R,18,0)&amp;K1001,Gia_MB!$A:$F,6,0)</f>
        <v>69759.45</v>
      </c>
      <c r="U1001" s="170">
        <f t="shared" si="208"/>
        <v>209278.34999999998</v>
      </c>
      <c r="V1001" s="157"/>
      <c r="W1001" s="158">
        <f t="shared" si="209"/>
        <v>0</v>
      </c>
      <c r="X1001" s="159" t="str">
        <f t="shared" si="210"/>
        <v>8</v>
      </c>
      <c r="Y1001" s="157"/>
      <c r="Z1001" s="170">
        <f t="shared" si="211"/>
        <v>16742.268</v>
      </c>
      <c r="AA1001" s="146">
        <f>VLOOKUP(G1001,Ma_KH!$A:$R,14,0)</f>
        <v>1</v>
      </c>
    </row>
    <row r="1002" spans="1:27" x14ac:dyDescent="0.25">
      <c r="A1002" s="162">
        <v>46059</v>
      </c>
      <c r="B1002" s="164">
        <v>9510</v>
      </c>
      <c r="C1002" s="189" t="s">
        <v>15180</v>
      </c>
      <c r="D1002" s="187">
        <v>46062</v>
      </c>
      <c r="E1002" s="163"/>
      <c r="F1002" s="161"/>
      <c r="G1002" s="562" t="s">
        <v>7615</v>
      </c>
      <c r="H1002" s="163"/>
      <c r="I1002" s="33" t="s">
        <v>7615</v>
      </c>
      <c r="J1002" s="257" t="s">
        <v>1788</v>
      </c>
      <c r="K1002" s="164" t="s">
        <v>598</v>
      </c>
      <c r="L1002" s="163" t="str">
        <f>VLOOKUP($K1002,TONG_SL!$A:$D,2,0)</f>
        <v>Chân gà sả tắc 250g</v>
      </c>
      <c r="M1002" s="163"/>
      <c r="N1002" s="163" t="str">
        <f t="shared" si="207"/>
        <v>K-C6</v>
      </c>
      <c r="O1002" s="163"/>
      <c r="P1002" s="163"/>
      <c r="Q1002" s="163" t="str">
        <f>VLOOKUP(K1002,TONG_SL!$A:$D,3,0)</f>
        <v>Hộp</v>
      </c>
      <c r="R1002" s="157">
        <v>4</v>
      </c>
      <c r="S1002" s="157"/>
      <c r="T1002" s="157">
        <f>VLOOKUP(VLOOKUP(G1002,Ma_KH!$A:$R,18,0)&amp;K1002,Gia_MB!$A:$F,6,0)</f>
        <v>34875</v>
      </c>
      <c r="U1002" s="170">
        <f t="shared" si="208"/>
        <v>139500</v>
      </c>
      <c r="V1002" s="157"/>
      <c r="W1002" s="158">
        <f t="shared" si="209"/>
        <v>0</v>
      </c>
      <c r="X1002" s="159" t="str">
        <f t="shared" si="210"/>
        <v>8</v>
      </c>
      <c r="Y1002" s="157"/>
      <c r="Z1002" s="170">
        <f t="shared" si="211"/>
        <v>11160</v>
      </c>
      <c r="AA1002" s="146">
        <f>VLOOKUP(G1002,Ma_KH!$A:$R,14,0)</f>
        <v>1</v>
      </c>
    </row>
    <row r="1003" spans="1:27" x14ac:dyDescent="0.25">
      <c r="A1003" s="162">
        <v>46059</v>
      </c>
      <c r="B1003" s="164">
        <v>9510</v>
      </c>
      <c r="C1003" s="189" t="s">
        <v>15180</v>
      </c>
      <c r="D1003" s="187">
        <v>46062</v>
      </c>
      <c r="E1003" s="163"/>
      <c r="F1003" s="161"/>
      <c r="G1003" s="562" t="s">
        <v>7615</v>
      </c>
      <c r="H1003" s="163"/>
      <c r="I1003" s="33" t="s">
        <v>7615</v>
      </c>
      <c r="J1003" s="257" t="s">
        <v>1788</v>
      </c>
      <c r="K1003" s="164" t="s">
        <v>600</v>
      </c>
      <c r="L1003" s="163" t="str">
        <f>VLOOKUP($K1003,TONG_SL!$A:$D,2,0)</f>
        <v>Tai heo sốt thái 250g</v>
      </c>
      <c r="M1003" s="163"/>
      <c r="N1003" s="163" t="str">
        <f t="shared" si="207"/>
        <v>K-C6</v>
      </c>
      <c r="O1003" s="163"/>
      <c r="P1003" s="163"/>
      <c r="Q1003" s="163" t="str">
        <f>VLOOKUP(K1003,TONG_SL!$A:$D,3,0)</f>
        <v>Hộp</v>
      </c>
      <c r="R1003" s="157">
        <v>4</v>
      </c>
      <c r="S1003" s="157"/>
      <c r="T1003" s="157">
        <f>VLOOKUP(VLOOKUP(G1003,Ma_KH!$A:$R,18,0)&amp;K1003,Gia_MB!$A:$F,6,0)</f>
        <v>33583.230000000003</v>
      </c>
      <c r="U1003" s="170">
        <f t="shared" si="208"/>
        <v>134332.92000000001</v>
      </c>
      <c r="V1003" s="157"/>
      <c r="W1003" s="158">
        <f t="shared" si="209"/>
        <v>0</v>
      </c>
      <c r="X1003" s="159" t="str">
        <f t="shared" si="210"/>
        <v>8</v>
      </c>
      <c r="Y1003" s="157"/>
      <c r="Z1003" s="170">
        <f t="shared" si="211"/>
        <v>10746.633600000001</v>
      </c>
      <c r="AA1003" s="146">
        <f>VLOOKUP(G1003,Ma_KH!$A:$R,14,0)</f>
        <v>1</v>
      </c>
    </row>
    <row r="1004" spans="1:27" x14ac:dyDescent="0.25">
      <c r="A1004" s="162">
        <v>46059</v>
      </c>
      <c r="B1004" s="164">
        <v>9507</v>
      </c>
      <c r="C1004" s="189" t="s">
        <v>15180</v>
      </c>
      <c r="D1004" s="187">
        <v>46062</v>
      </c>
      <c r="E1004" s="163"/>
      <c r="F1004" s="161"/>
      <c r="G1004" s="562" t="s">
        <v>10768</v>
      </c>
      <c r="H1004" s="163"/>
      <c r="I1004" s="33" t="s">
        <v>10768</v>
      </c>
      <c r="J1004" s="257" t="s">
        <v>1788</v>
      </c>
      <c r="K1004" s="164" t="s">
        <v>27</v>
      </c>
      <c r="L1004" s="163" t="str">
        <f>VLOOKUP($K1004,TONG_SL!$A:$D,2,0)</f>
        <v>Chân giò heo muối 300g</v>
      </c>
      <c r="M1004" s="163"/>
      <c r="N1004" s="163" t="str">
        <f t="shared" si="207"/>
        <v>K-C6</v>
      </c>
      <c r="O1004" s="163"/>
      <c r="P1004" s="163"/>
      <c r="Q1004" s="163" t="str">
        <f>VLOOKUP(K1004,TONG_SL!$A:$D,3,0)</f>
        <v>Túi</v>
      </c>
      <c r="R1004" s="157">
        <v>5</v>
      </c>
      <c r="S1004" s="157"/>
      <c r="T1004" s="157">
        <f>VLOOKUP(VLOOKUP(G1004,Ma_KH!$A:$R,18,0)&amp;K1004,Gia_MB!$A:$F,6,0)</f>
        <v>69759.45</v>
      </c>
      <c r="U1004" s="170">
        <f t="shared" si="208"/>
        <v>348797.25</v>
      </c>
      <c r="V1004" s="157"/>
      <c r="W1004" s="158">
        <f t="shared" si="209"/>
        <v>0</v>
      </c>
      <c r="X1004" s="159" t="str">
        <f t="shared" si="210"/>
        <v>8</v>
      </c>
      <c r="Y1004" s="157"/>
      <c r="Z1004" s="170">
        <f t="shared" si="211"/>
        <v>27903.78</v>
      </c>
      <c r="AA1004" s="146">
        <f>VLOOKUP(G1004,Ma_KH!$A:$R,14,0)</f>
        <v>1</v>
      </c>
    </row>
    <row r="1005" spans="1:27" x14ac:dyDescent="0.25">
      <c r="A1005" s="162">
        <v>46059</v>
      </c>
      <c r="B1005" s="164">
        <v>9507</v>
      </c>
      <c r="C1005" s="189" t="s">
        <v>15180</v>
      </c>
      <c r="D1005" s="187">
        <v>46062</v>
      </c>
      <c r="E1005" s="163"/>
      <c r="F1005" s="161"/>
      <c r="G1005" s="562" t="s">
        <v>10768</v>
      </c>
      <c r="H1005" s="163"/>
      <c r="I1005" s="33" t="s">
        <v>10768</v>
      </c>
      <c r="J1005" s="257" t="s">
        <v>1788</v>
      </c>
      <c r="K1005" s="164" t="s">
        <v>551</v>
      </c>
      <c r="L1005" s="163" t="str">
        <f>VLOOKUP($K1005,TONG_SL!$A:$D,2,0)</f>
        <v>Chân giò heo muối 100g</v>
      </c>
      <c r="M1005" s="163"/>
      <c r="N1005" s="163" t="str">
        <f t="shared" si="207"/>
        <v>K-C6</v>
      </c>
      <c r="O1005" s="163"/>
      <c r="P1005" s="163"/>
      <c r="Q1005" s="163" t="str">
        <f>VLOOKUP(K1005,TONG_SL!$A:$D,3,0)</f>
        <v>Gói</v>
      </c>
      <c r="R1005" s="157">
        <v>5</v>
      </c>
      <c r="S1005" s="157"/>
      <c r="T1005" s="157">
        <f>VLOOKUP(VLOOKUP(G1005,Ma_KH!$A:$R,18,0)&amp;K1005,Gia_MB!$A:$F,6,0)</f>
        <v>23321.55</v>
      </c>
      <c r="U1005" s="170">
        <f t="shared" si="208"/>
        <v>116607.75</v>
      </c>
      <c r="V1005" s="157"/>
      <c r="W1005" s="158">
        <f t="shared" si="209"/>
        <v>0</v>
      </c>
      <c r="X1005" s="159" t="str">
        <f t="shared" si="210"/>
        <v>8</v>
      </c>
      <c r="Y1005" s="157"/>
      <c r="Z1005" s="170">
        <f t="shared" si="211"/>
        <v>9328.6200000000008</v>
      </c>
      <c r="AA1005" s="146">
        <f>VLOOKUP(G1005,Ma_KH!$A:$R,14,0)</f>
        <v>1</v>
      </c>
    </row>
    <row r="1006" spans="1:27" x14ac:dyDescent="0.25">
      <c r="A1006" s="162">
        <v>46059</v>
      </c>
      <c r="B1006" s="164">
        <v>9507</v>
      </c>
      <c r="C1006" s="189" t="s">
        <v>15180</v>
      </c>
      <c r="D1006" s="187">
        <v>46062</v>
      </c>
      <c r="E1006" s="163"/>
      <c r="F1006" s="161"/>
      <c r="G1006" s="562" t="s">
        <v>10768</v>
      </c>
      <c r="H1006" s="163"/>
      <c r="I1006" s="33" t="s">
        <v>10768</v>
      </c>
      <c r="J1006" s="257" t="s">
        <v>1788</v>
      </c>
      <c r="K1006" s="164" t="s">
        <v>15474</v>
      </c>
      <c r="L1006" s="163" t="str">
        <f>VLOOKUP($K1006,TONG_SL!$A:$D,2,0)</f>
        <v>Gà muối hun cỏ xạ hương 500g</v>
      </c>
      <c r="M1006" s="163"/>
      <c r="N1006" s="163" t="str">
        <f t="shared" si="207"/>
        <v>K-C6</v>
      </c>
      <c r="O1006" s="163"/>
      <c r="P1006" s="163"/>
      <c r="Q1006" s="163" t="str">
        <f>VLOOKUP(K1006,TONG_SL!$A:$D,3,0)</f>
        <v>Túi</v>
      </c>
      <c r="R1006" s="157">
        <v>2</v>
      </c>
      <c r="S1006" s="157"/>
      <c r="T1006" s="157" t="e">
        <f>VLOOKUP(VLOOKUP(G1006,Ma_KH!$A:$R,18,0)&amp;K1006,Gia_MB!$A:$F,6,0)</f>
        <v>#N/A</v>
      </c>
      <c r="U1006" s="170" t="e">
        <f t="shared" si="208"/>
        <v>#N/A</v>
      </c>
      <c r="V1006" s="157"/>
      <c r="W1006" s="158" t="e">
        <f t="shared" si="209"/>
        <v>#N/A</v>
      </c>
      <c r="X1006" s="159" t="str">
        <f t="shared" si="210"/>
        <v>8</v>
      </c>
      <c r="Y1006" s="157"/>
      <c r="Z1006" s="170" t="e">
        <f t="shared" si="211"/>
        <v>#N/A</v>
      </c>
      <c r="AA1006" s="146">
        <f>VLOOKUP(G1006,Ma_KH!$A:$R,14,0)</f>
        <v>1</v>
      </c>
    </row>
    <row r="1007" spans="1:27" x14ac:dyDescent="0.25">
      <c r="A1007" s="162">
        <v>46059</v>
      </c>
      <c r="B1007" s="164">
        <v>9507</v>
      </c>
      <c r="C1007" s="189" t="s">
        <v>15180</v>
      </c>
      <c r="D1007" s="187">
        <v>46062</v>
      </c>
      <c r="E1007" s="163"/>
      <c r="F1007" s="161"/>
      <c r="G1007" s="562" t="s">
        <v>10768</v>
      </c>
      <c r="H1007" s="163"/>
      <c r="I1007" s="33" t="s">
        <v>10768</v>
      </c>
      <c r="J1007" s="257" t="s">
        <v>1788</v>
      </c>
      <c r="K1007" s="164" t="s">
        <v>600</v>
      </c>
      <c r="L1007" s="163" t="str">
        <f>VLOOKUP($K1007,TONG_SL!$A:$D,2,0)</f>
        <v>Tai heo sốt thái 250g</v>
      </c>
      <c r="M1007" s="163"/>
      <c r="N1007" s="163" t="str">
        <f t="shared" si="207"/>
        <v>K-C6</v>
      </c>
      <c r="O1007" s="163"/>
      <c r="P1007" s="163"/>
      <c r="Q1007" s="163" t="str">
        <f>VLOOKUP(K1007,TONG_SL!$A:$D,3,0)</f>
        <v>Hộp</v>
      </c>
      <c r="R1007" s="157">
        <v>4</v>
      </c>
      <c r="S1007" s="157"/>
      <c r="T1007" s="157">
        <f>VLOOKUP(VLOOKUP(G1007,Ma_KH!$A:$R,18,0)&amp;K1007,Gia_MB!$A:$F,6,0)</f>
        <v>33583.230000000003</v>
      </c>
      <c r="U1007" s="170">
        <f t="shared" si="208"/>
        <v>134332.92000000001</v>
      </c>
      <c r="V1007" s="157"/>
      <c r="W1007" s="158">
        <f t="shared" si="209"/>
        <v>0</v>
      </c>
      <c r="X1007" s="159" t="str">
        <f t="shared" si="210"/>
        <v>8</v>
      </c>
      <c r="Y1007" s="157"/>
      <c r="Z1007" s="170">
        <f t="shared" si="211"/>
        <v>10746.633600000001</v>
      </c>
      <c r="AA1007" s="146">
        <f>VLOOKUP(G1007,Ma_KH!$A:$R,14,0)</f>
        <v>1</v>
      </c>
    </row>
    <row r="1008" spans="1:27" x14ac:dyDescent="0.25">
      <c r="A1008" s="162">
        <v>46059</v>
      </c>
      <c r="B1008" s="164">
        <v>9507</v>
      </c>
      <c r="C1008" s="189" t="s">
        <v>15180</v>
      </c>
      <c r="D1008" s="187">
        <v>46062</v>
      </c>
      <c r="E1008" s="163"/>
      <c r="F1008" s="161"/>
      <c r="G1008" s="562" t="s">
        <v>10768</v>
      </c>
      <c r="H1008" s="163"/>
      <c r="I1008" s="33" t="s">
        <v>10768</v>
      </c>
      <c r="J1008" s="257" t="s">
        <v>1788</v>
      </c>
      <c r="K1008" s="164" t="s">
        <v>598</v>
      </c>
      <c r="L1008" s="163" t="str">
        <f>VLOOKUP($K1008,TONG_SL!$A:$D,2,0)</f>
        <v>Chân gà sả tắc 250g</v>
      </c>
      <c r="M1008" s="163"/>
      <c r="N1008" s="163" t="str">
        <f t="shared" si="207"/>
        <v>K-C6</v>
      </c>
      <c r="O1008" s="163"/>
      <c r="P1008" s="163"/>
      <c r="Q1008" s="163" t="str">
        <f>VLOOKUP(K1008,TONG_SL!$A:$D,3,0)</f>
        <v>Hộp</v>
      </c>
      <c r="R1008" s="157">
        <v>4</v>
      </c>
      <c r="S1008" s="157"/>
      <c r="T1008" s="157">
        <f>VLOOKUP(VLOOKUP(G1008,Ma_KH!$A:$R,18,0)&amp;K1008,Gia_MB!$A:$F,6,0)</f>
        <v>34875</v>
      </c>
      <c r="U1008" s="170">
        <f t="shared" si="208"/>
        <v>139500</v>
      </c>
      <c r="V1008" s="157"/>
      <c r="W1008" s="158">
        <f t="shared" si="209"/>
        <v>0</v>
      </c>
      <c r="X1008" s="159" t="str">
        <f t="shared" si="210"/>
        <v>8</v>
      </c>
      <c r="Y1008" s="157"/>
      <c r="Z1008" s="170">
        <f t="shared" si="211"/>
        <v>11160</v>
      </c>
      <c r="AA1008" s="146">
        <f>VLOOKUP(G1008,Ma_KH!$A:$R,14,0)</f>
        <v>1</v>
      </c>
    </row>
    <row r="1009" spans="1:27" x14ac:dyDescent="0.25">
      <c r="A1009" s="162">
        <v>46059</v>
      </c>
      <c r="B1009" s="164">
        <v>9503</v>
      </c>
      <c r="C1009" s="189" t="s">
        <v>15180</v>
      </c>
      <c r="D1009" s="187">
        <v>46062</v>
      </c>
      <c r="E1009" s="163"/>
      <c r="F1009" s="161"/>
      <c r="G1009" s="562" t="s">
        <v>10778</v>
      </c>
      <c r="H1009" s="163"/>
      <c r="I1009" s="33" t="s">
        <v>10778</v>
      </c>
      <c r="J1009" s="257" t="s">
        <v>1788</v>
      </c>
      <c r="K1009" s="164" t="s">
        <v>27</v>
      </c>
      <c r="L1009" s="163" t="str">
        <f>VLOOKUP($K1009,TONG_SL!$A:$D,2,0)</f>
        <v>Chân giò heo muối 300g</v>
      </c>
      <c r="M1009" s="163"/>
      <c r="N1009" s="163" t="str">
        <f t="shared" si="207"/>
        <v>K-C6</v>
      </c>
      <c r="O1009" s="163"/>
      <c r="P1009" s="163"/>
      <c r="Q1009" s="163" t="str">
        <f>VLOOKUP(K1009,TONG_SL!$A:$D,3,0)</f>
        <v>Túi</v>
      </c>
      <c r="R1009" s="157">
        <v>3</v>
      </c>
      <c r="S1009" s="157"/>
      <c r="T1009" s="157">
        <f>VLOOKUP(VLOOKUP(G1009,Ma_KH!$A:$R,18,0)&amp;K1009,Gia_MB!$A:$F,6,0)</f>
        <v>69759.45</v>
      </c>
      <c r="U1009" s="170">
        <f t="shared" si="208"/>
        <v>209278.34999999998</v>
      </c>
      <c r="V1009" s="157"/>
      <c r="W1009" s="158">
        <f t="shared" si="209"/>
        <v>0</v>
      </c>
      <c r="X1009" s="159" t="str">
        <f t="shared" si="210"/>
        <v>8</v>
      </c>
      <c r="Y1009" s="157"/>
      <c r="Z1009" s="170">
        <f t="shared" si="211"/>
        <v>16742.268</v>
      </c>
      <c r="AA1009" s="146">
        <f>VLOOKUP(G1009,Ma_KH!$A:$R,14,0)</f>
        <v>1</v>
      </c>
    </row>
    <row r="1010" spans="1:27" x14ac:dyDescent="0.25">
      <c r="A1010" s="162">
        <v>46059</v>
      </c>
      <c r="B1010" s="164">
        <v>9503</v>
      </c>
      <c r="C1010" s="189" t="s">
        <v>15180</v>
      </c>
      <c r="D1010" s="187">
        <v>46062</v>
      </c>
      <c r="E1010" s="163"/>
      <c r="F1010" s="161"/>
      <c r="G1010" s="562" t="s">
        <v>10778</v>
      </c>
      <c r="H1010" s="163"/>
      <c r="I1010" s="33" t="s">
        <v>10778</v>
      </c>
      <c r="J1010" s="257" t="s">
        <v>1788</v>
      </c>
      <c r="K1010" s="164" t="s">
        <v>551</v>
      </c>
      <c r="L1010" s="233" t="str">
        <f>VLOOKUP($K1010,TONG_SL!$A:$D,2,0)</f>
        <v>Chân giò heo muối 100g</v>
      </c>
      <c r="M1010" s="233"/>
      <c r="N1010" s="233" t="str">
        <f t="shared" si="207"/>
        <v>K-C6</v>
      </c>
      <c r="O1010" s="233"/>
      <c r="P1010" s="233"/>
      <c r="Q1010" s="233" t="str">
        <f>VLOOKUP(K1010,TONG_SL!$A:$D,3,0)</f>
        <v>Gói</v>
      </c>
      <c r="R1010" s="157">
        <v>3</v>
      </c>
      <c r="S1010" s="234"/>
      <c r="T1010" s="234">
        <f>VLOOKUP(VLOOKUP(G1010,Ma_KH!$A:$R,18,0)&amp;K1010,Gia_MB!$A:$F,6,0)</f>
        <v>23321.55</v>
      </c>
      <c r="U1010" s="169">
        <f t="shared" si="208"/>
        <v>69964.649999999994</v>
      </c>
      <c r="V1010" s="234"/>
      <c r="W1010" s="235">
        <f t="shared" si="209"/>
        <v>0</v>
      </c>
      <c r="X1010" s="236" t="str">
        <f t="shared" si="210"/>
        <v>8</v>
      </c>
      <c r="Y1010" s="234"/>
      <c r="Z1010" s="169">
        <f t="shared" si="211"/>
        <v>5597.1719999999996</v>
      </c>
      <c r="AA1010" s="5">
        <f>VLOOKUP(G1010,Ma_KH!$A:$R,14,0)</f>
        <v>1</v>
      </c>
    </row>
    <row r="1011" spans="1:27" x14ac:dyDescent="0.25">
      <c r="A1011" s="162">
        <v>46059</v>
      </c>
      <c r="B1011" s="164">
        <v>9503</v>
      </c>
      <c r="C1011" s="189" t="s">
        <v>15180</v>
      </c>
      <c r="D1011" s="187">
        <v>46062</v>
      </c>
      <c r="E1011" s="163"/>
      <c r="F1011" s="161"/>
      <c r="G1011" s="562" t="s">
        <v>10778</v>
      </c>
      <c r="H1011" s="163"/>
      <c r="I1011" s="33" t="s">
        <v>10778</v>
      </c>
      <c r="J1011" s="257" t="s">
        <v>1788</v>
      </c>
      <c r="K1011" s="164" t="s">
        <v>600</v>
      </c>
      <c r="L1011" s="163" t="str">
        <f>VLOOKUP($K1011,TONG_SL!$A:$D,2,0)</f>
        <v>Tai heo sốt thái 250g</v>
      </c>
      <c r="M1011" s="163"/>
      <c r="N1011" s="163" t="str">
        <f t="shared" si="207"/>
        <v>K-C6</v>
      </c>
      <c r="O1011" s="163"/>
      <c r="P1011" s="163"/>
      <c r="Q1011" s="163" t="str">
        <f>VLOOKUP(K1011,TONG_SL!$A:$D,3,0)</f>
        <v>Hộp</v>
      </c>
      <c r="R1011" s="157">
        <v>4</v>
      </c>
      <c r="S1011" s="157"/>
      <c r="T1011" s="157">
        <f>VLOOKUP(VLOOKUP(G1011,Ma_KH!$A:$R,18,0)&amp;K1011,Gia_MB!$A:$F,6,0)</f>
        <v>33583.230000000003</v>
      </c>
      <c r="U1011" s="170">
        <f t="shared" si="208"/>
        <v>134332.92000000001</v>
      </c>
      <c r="V1011" s="157"/>
      <c r="W1011" s="158">
        <f t="shared" si="209"/>
        <v>0</v>
      </c>
      <c r="X1011" s="159" t="str">
        <f t="shared" si="210"/>
        <v>8</v>
      </c>
      <c r="Y1011" s="157"/>
      <c r="Z1011" s="170">
        <f t="shared" si="211"/>
        <v>10746.633600000001</v>
      </c>
      <c r="AA1011" s="146">
        <f>VLOOKUP(G1011,Ma_KH!$A:$R,14,0)</f>
        <v>1</v>
      </c>
    </row>
    <row r="1012" spans="1:27" x14ac:dyDescent="0.25">
      <c r="A1012" s="162">
        <v>46059</v>
      </c>
      <c r="B1012" s="164">
        <v>9509</v>
      </c>
      <c r="C1012" s="189" t="s">
        <v>15180</v>
      </c>
      <c r="D1012" s="187">
        <v>46062</v>
      </c>
      <c r="E1012" s="163"/>
      <c r="F1012" s="161"/>
      <c r="G1012" s="562" t="s">
        <v>10788</v>
      </c>
      <c r="H1012" s="163"/>
      <c r="I1012" s="33" t="s">
        <v>10788</v>
      </c>
      <c r="J1012" s="257" t="s">
        <v>1788</v>
      </c>
      <c r="K1012" s="164" t="s">
        <v>30</v>
      </c>
      <c r="L1012" s="163" t="str">
        <f>VLOOKUP($K1012,TONG_SL!$A:$D,2,0)</f>
        <v>Gà muối 500g</v>
      </c>
      <c r="M1012" s="163"/>
      <c r="N1012" s="163" t="str">
        <f t="shared" si="207"/>
        <v>K-C6</v>
      </c>
      <c r="O1012" s="163"/>
      <c r="P1012" s="163"/>
      <c r="Q1012" s="163" t="str">
        <f>VLOOKUP(K1012,TONG_SL!$A:$D,3,0)</f>
        <v>Túi</v>
      </c>
      <c r="R1012" s="157">
        <v>2</v>
      </c>
      <c r="S1012" s="157"/>
      <c r="T1012" s="157">
        <f>VLOOKUP(VLOOKUP(G1012,Ma_KH!$A:$R,18,0)&amp;K1012,Gia_MB!$A:$F,6,0)</f>
        <v>105505.09999999999</v>
      </c>
      <c r="U1012" s="170">
        <f t="shared" si="208"/>
        <v>211010.19999999998</v>
      </c>
      <c r="V1012" s="157"/>
      <c r="W1012" s="158">
        <f t="shared" si="209"/>
        <v>0</v>
      </c>
      <c r="X1012" s="159" t="str">
        <f t="shared" si="210"/>
        <v>8</v>
      </c>
      <c r="Y1012" s="157"/>
      <c r="Z1012" s="170">
        <f t="shared" si="211"/>
        <v>16880.815999999999</v>
      </c>
      <c r="AA1012" s="146">
        <f>VLOOKUP(G1012,Ma_KH!$A:$R,14,0)</f>
        <v>1</v>
      </c>
    </row>
    <row r="1013" spans="1:27" x14ac:dyDescent="0.25">
      <c r="A1013" s="162">
        <v>46059</v>
      </c>
      <c r="B1013" s="164">
        <v>9509</v>
      </c>
      <c r="C1013" s="189" t="s">
        <v>15180</v>
      </c>
      <c r="D1013" s="187">
        <v>46062</v>
      </c>
      <c r="E1013" s="163"/>
      <c r="F1013" s="161"/>
      <c r="G1013" s="562" t="s">
        <v>10788</v>
      </c>
      <c r="H1013" s="163"/>
      <c r="I1013" s="33" t="s">
        <v>10788</v>
      </c>
      <c r="J1013" s="257" t="s">
        <v>1788</v>
      </c>
      <c r="K1013" s="164" t="s">
        <v>15474</v>
      </c>
      <c r="L1013" s="163" t="str">
        <f>VLOOKUP($K1013,TONG_SL!$A:$D,2,0)</f>
        <v>Gà muối hun cỏ xạ hương 500g</v>
      </c>
      <c r="M1013" s="163"/>
      <c r="N1013" s="163" t="str">
        <f t="shared" si="207"/>
        <v>K-C6</v>
      </c>
      <c r="O1013" s="163"/>
      <c r="P1013" s="163"/>
      <c r="Q1013" s="163" t="str">
        <f>VLOOKUP(K1013,TONG_SL!$A:$D,3,0)</f>
        <v>Túi</v>
      </c>
      <c r="R1013" s="157">
        <v>2</v>
      </c>
      <c r="S1013" s="157"/>
      <c r="T1013" s="157" t="e">
        <f>VLOOKUP(VLOOKUP(G1013,Ma_KH!$A:$R,18,0)&amp;K1013,Gia_MB!$A:$F,6,0)</f>
        <v>#N/A</v>
      </c>
      <c r="U1013" s="170" t="e">
        <f t="shared" si="208"/>
        <v>#N/A</v>
      </c>
      <c r="V1013" s="157"/>
      <c r="W1013" s="158" t="e">
        <f t="shared" si="209"/>
        <v>#N/A</v>
      </c>
      <c r="X1013" s="159" t="str">
        <f t="shared" si="210"/>
        <v>8</v>
      </c>
      <c r="Y1013" s="157"/>
      <c r="Z1013" s="170" t="e">
        <f t="shared" si="211"/>
        <v>#N/A</v>
      </c>
      <c r="AA1013" s="146">
        <f>VLOOKUP(G1013,Ma_KH!$A:$R,14,0)</f>
        <v>1</v>
      </c>
    </row>
    <row r="1014" spans="1:27" x14ac:dyDescent="0.25">
      <c r="A1014" s="162">
        <v>46059</v>
      </c>
      <c r="B1014" s="164">
        <v>9509</v>
      </c>
      <c r="C1014" s="189" t="s">
        <v>15180</v>
      </c>
      <c r="D1014" s="187">
        <v>46062</v>
      </c>
      <c r="E1014" s="163"/>
      <c r="F1014" s="161"/>
      <c r="G1014" s="562" t="s">
        <v>10788</v>
      </c>
      <c r="H1014" s="163"/>
      <c r="I1014" s="33" t="s">
        <v>10788</v>
      </c>
      <c r="J1014" s="257" t="s">
        <v>1788</v>
      </c>
      <c r="K1014" s="164" t="s">
        <v>27</v>
      </c>
      <c r="L1014" s="233" t="str">
        <f>VLOOKUP($K1014,TONG_SL!$A:$D,2,0)</f>
        <v>Chân giò heo muối 300g</v>
      </c>
      <c r="M1014" s="233"/>
      <c r="N1014" s="233" t="str">
        <f t="shared" si="207"/>
        <v>K-C6</v>
      </c>
      <c r="O1014" s="233"/>
      <c r="P1014" s="233"/>
      <c r="Q1014" s="233" t="str">
        <f>VLOOKUP(K1014,TONG_SL!$A:$D,3,0)</f>
        <v>Túi</v>
      </c>
      <c r="R1014" s="234">
        <v>3</v>
      </c>
      <c r="S1014" s="234"/>
      <c r="T1014" s="234">
        <f>VLOOKUP(VLOOKUP(G1014,Ma_KH!$A:$R,18,0)&amp;K1014,Gia_MB!$A:$F,6,0)</f>
        <v>69759.45</v>
      </c>
      <c r="U1014" s="169">
        <f t="shared" si="208"/>
        <v>209278.34999999998</v>
      </c>
      <c r="V1014" s="234"/>
      <c r="W1014" s="235">
        <f t="shared" si="209"/>
        <v>0</v>
      </c>
      <c r="X1014" s="236" t="str">
        <f t="shared" si="210"/>
        <v>8</v>
      </c>
      <c r="Y1014" s="234"/>
      <c r="Z1014" s="169">
        <f t="shared" si="211"/>
        <v>16742.268</v>
      </c>
      <c r="AA1014" s="5">
        <f>VLOOKUP(G1014,Ma_KH!$A:$R,14,0)</f>
        <v>1</v>
      </c>
    </row>
    <row r="1015" spans="1:27" x14ac:dyDescent="0.25">
      <c r="A1015" s="162">
        <v>46059</v>
      </c>
      <c r="B1015" s="164">
        <v>9509</v>
      </c>
      <c r="C1015" s="189" t="s">
        <v>15180</v>
      </c>
      <c r="D1015" s="187">
        <v>46062</v>
      </c>
      <c r="E1015" s="163"/>
      <c r="F1015" s="161"/>
      <c r="G1015" s="562" t="s">
        <v>10788</v>
      </c>
      <c r="H1015" s="163"/>
      <c r="I1015" s="33" t="s">
        <v>10788</v>
      </c>
      <c r="J1015" s="257" t="s">
        <v>1788</v>
      </c>
      <c r="K1015" s="164" t="s">
        <v>551</v>
      </c>
      <c r="L1015" s="163" t="str">
        <f>VLOOKUP($K1015,TONG_SL!$A:$D,2,0)</f>
        <v>Chân giò heo muối 100g</v>
      </c>
      <c r="M1015" s="163"/>
      <c r="N1015" s="163" t="str">
        <f t="shared" si="207"/>
        <v>K-C6</v>
      </c>
      <c r="O1015" s="163"/>
      <c r="P1015" s="163"/>
      <c r="Q1015" s="163" t="str">
        <f>VLOOKUP(K1015,TONG_SL!$A:$D,3,0)</f>
        <v>Gói</v>
      </c>
      <c r="R1015" s="157">
        <v>3</v>
      </c>
      <c r="S1015" s="157"/>
      <c r="T1015" s="157">
        <f>VLOOKUP(VLOOKUP(G1015,Ma_KH!$A:$R,18,0)&amp;K1015,Gia_MB!$A:$F,6,0)</f>
        <v>23321.55</v>
      </c>
      <c r="U1015" s="170">
        <f t="shared" si="208"/>
        <v>69964.649999999994</v>
      </c>
      <c r="V1015" s="157"/>
      <c r="W1015" s="158">
        <f t="shared" si="209"/>
        <v>0</v>
      </c>
      <c r="X1015" s="159" t="str">
        <f t="shared" si="210"/>
        <v>8</v>
      </c>
      <c r="Y1015" s="157"/>
      <c r="Z1015" s="170">
        <f t="shared" si="211"/>
        <v>5597.1719999999996</v>
      </c>
      <c r="AA1015" s="146">
        <f>VLOOKUP(G1015,Ma_KH!$A:$R,14,0)</f>
        <v>1</v>
      </c>
    </row>
    <row r="1016" spans="1:27" x14ac:dyDescent="0.25">
      <c r="A1016" s="162">
        <v>46059</v>
      </c>
      <c r="B1016" s="164">
        <v>9509</v>
      </c>
      <c r="C1016" s="189" t="s">
        <v>15180</v>
      </c>
      <c r="D1016" s="187">
        <v>46062</v>
      </c>
      <c r="E1016" s="163"/>
      <c r="F1016" s="161"/>
      <c r="G1016" s="562" t="s">
        <v>10788</v>
      </c>
      <c r="H1016" s="163"/>
      <c r="I1016" s="33" t="s">
        <v>10788</v>
      </c>
      <c r="J1016" s="257" t="s">
        <v>1788</v>
      </c>
      <c r="K1016" s="164" t="s">
        <v>15332</v>
      </c>
      <c r="L1016" s="163" t="str">
        <f>VLOOKUP($K1016,TONG_SL!$A:$D,2,0)</f>
        <v>Chân giò heo muối vị Tayaki 450g</v>
      </c>
      <c r="M1016" s="163"/>
      <c r="N1016" s="163" t="str">
        <f t="shared" si="207"/>
        <v>K-C6</v>
      </c>
      <c r="O1016" s="163"/>
      <c r="P1016" s="163"/>
      <c r="Q1016" s="163" t="str">
        <f>VLOOKUP(K1016,TONG_SL!$A:$D,3,0)</f>
        <v>Túi</v>
      </c>
      <c r="R1016" s="157">
        <v>2</v>
      </c>
      <c r="S1016" s="157"/>
      <c r="T1016" s="157" t="e">
        <f>VLOOKUP(VLOOKUP(G1016,Ma_KH!$A:$R,18,0)&amp;K1016,Gia_MB!$A:$F,6,0)</f>
        <v>#N/A</v>
      </c>
      <c r="U1016" s="170" t="e">
        <f t="shared" si="208"/>
        <v>#N/A</v>
      </c>
      <c r="V1016" s="157"/>
      <c r="W1016" s="158" t="e">
        <f t="shared" si="209"/>
        <v>#N/A</v>
      </c>
      <c r="X1016" s="159" t="str">
        <f t="shared" si="210"/>
        <v>8</v>
      </c>
      <c r="Y1016" s="157"/>
      <c r="Z1016" s="170" t="e">
        <f t="shared" si="211"/>
        <v>#N/A</v>
      </c>
      <c r="AA1016" s="146">
        <f>VLOOKUP(G1016,Ma_KH!$A:$R,14,0)</f>
        <v>1</v>
      </c>
    </row>
    <row r="1017" spans="1:27" x14ac:dyDescent="0.25">
      <c r="A1017" s="162">
        <v>46059</v>
      </c>
      <c r="B1017" s="164">
        <v>9509</v>
      </c>
      <c r="C1017" s="189" t="s">
        <v>15180</v>
      </c>
      <c r="D1017" s="187">
        <v>46062</v>
      </c>
      <c r="E1017" s="163"/>
      <c r="F1017" s="161"/>
      <c r="G1017" s="562" t="s">
        <v>10788</v>
      </c>
      <c r="H1017" s="163"/>
      <c r="I1017" s="33" t="s">
        <v>10788</v>
      </c>
      <c r="J1017" s="257" t="s">
        <v>1788</v>
      </c>
      <c r="K1017" s="164" t="s">
        <v>600</v>
      </c>
      <c r="L1017" s="233" t="str">
        <f>VLOOKUP($K1017,TONG_SL!$A:$D,2,0)</f>
        <v>Tai heo sốt thái 250g</v>
      </c>
      <c r="M1017" s="233"/>
      <c r="N1017" s="233" t="str">
        <f t="shared" si="207"/>
        <v>K-C6</v>
      </c>
      <c r="O1017" s="233"/>
      <c r="P1017" s="233"/>
      <c r="Q1017" s="233" t="str">
        <f>VLOOKUP(K1017,TONG_SL!$A:$D,3,0)</f>
        <v>Hộp</v>
      </c>
      <c r="R1017" s="234">
        <v>4</v>
      </c>
      <c r="S1017" s="234"/>
      <c r="T1017" s="234">
        <f>VLOOKUP(VLOOKUP(G1017,Ma_KH!$A:$R,18,0)&amp;K1017,Gia_MB!$A:$F,6,0)</f>
        <v>33583.230000000003</v>
      </c>
      <c r="U1017" s="169">
        <f t="shared" si="208"/>
        <v>134332.92000000001</v>
      </c>
      <c r="V1017" s="234"/>
      <c r="W1017" s="235">
        <f t="shared" si="209"/>
        <v>0</v>
      </c>
      <c r="X1017" s="236" t="str">
        <f t="shared" si="210"/>
        <v>8</v>
      </c>
      <c r="Y1017" s="234"/>
      <c r="Z1017" s="169">
        <f t="shared" si="211"/>
        <v>10746.633600000001</v>
      </c>
      <c r="AA1017" s="5">
        <f>VLOOKUP(G1017,Ma_KH!$A:$R,14,0)</f>
        <v>1</v>
      </c>
    </row>
    <row r="1018" spans="1:27" x14ac:dyDescent="0.25">
      <c r="A1018" s="162">
        <v>46059</v>
      </c>
      <c r="B1018" s="164">
        <v>9509</v>
      </c>
      <c r="C1018" s="189" t="s">
        <v>15180</v>
      </c>
      <c r="D1018" s="187">
        <v>46062</v>
      </c>
      <c r="E1018" s="163"/>
      <c r="F1018" s="161"/>
      <c r="G1018" s="562" t="s">
        <v>10788</v>
      </c>
      <c r="H1018" s="163"/>
      <c r="I1018" s="33" t="s">
        <v>10788</v>
      </c>
      <c r="J1018" s="257" t="s">
        <v>1788</v>
      </c>
      <c r="K1018" s="164" t="s">
        <v>598</v>
      </c>
      <c r="L1018" s="163" t="str">
        <f>VLOOKUP($K1018,TONG_SL!$A:$D,2,0)</f>
        <v>Chân gà sả tắc 250g</v>
      </c>
      <c r="M1018" s="163"/>
      <c r="N1018" s="163" t="str">
        <f t="shared" si="207"/>
        <v>K-C6</v>
      </c>
      <c r="O1018" s="163"/>
      <c r="P1018" s="163"/>
      <c r="Q1018" s="163" t="str">
        <f>VLOOKUP(K1018,TONG_SL!$A:$D,3,0)</f>
        <v>Hộp</v>
      </c>
      <c r="R1018" s="157">
        <v>2</v>
      </c>
      <c r="S1018" s="157"/>
      <c r="T1018" s="157">
        <f>VLOOKUP(VLOOKUP(G1018,Ma_KH!$A:$R,18,0)&amp;K1018,Gia_MB!$A:$F,6,0)</f>
        <v>34875</v>
      </c>
      <c r="U1018" s="170">
        <f t="shared" si="208"/>
        <v>69750</v>
      </c>
      <c r="V1018" s="157"/>
      <c r="W1018" s="158">
        <f t="shared" si="209"/>
        <v>0</v>
      </c>
      <c r="X1018" s="159" t="str">
        <f t="shared" si="210"/>
        <v>8</v>
      </c>
      <c r="Y1018" s="157"/>
      <c r="Z1018" s="170">
        <f t="shared" si="211"/>
        <v>5580</v>
      </c>
      <c r="AA1018" s="146">
        <f>VLOOKUP(G1018,Ma_KH!$A:$R,14,0)</f>
        <v>1</v>
      </c>
    </row>
    <row r="1019" spans="1:27" x14ac:dyDescent="0.25">
      <c r="A1019" s="162">
        <v>46058</v>
      </c>
      <c r="B1019" s="164">
        <v>9400</v>
      </c>
      <c r="C1019" s="161" t="s">
        <v>15180</v>
      </c>
      <c r="D1019" s="162">
        <v>46063</v>
      </c>
      <c r="E1019" s="163"/>
      <c r="F1019" s="161"/>
      <c r="G1019" s="562" t="s">
        <v>10273</v>
      </c>
      <c r="H1019" s="163"/>
      <c r="I1019" s="33" t="s">
        <v>10273</v>
      </c>
      <c r="J1019" s="257" t="s">
        <v>1788</v>
      </c>
      <c r="K1019" s="164" t="s">
        <v>27</v>
      </c>
      <c r="L1019" s="163" t="str">
        <f>VLOOKUP($K1019,TONG_SL!$A:$D,2,0)</f>
        <v>Chân giò heo muối 300g</v>
      </c>
      <c r="M1019" s="163"/>
      <c r="N1019" s="163" t="str">
        <f t="shared" si="207"/>
        <v>K-C6</v>
      </c>
      <c r="O1019" s="163"/>
      <c r="P1019" s="163"/>
      <c r="Q1019" s="163" t="str">
        <f>VLOOKUP(K1019,TONG_SL!$A:$D,3,0)</f>
        <v>Túi</v>
      </c>
      <c r="R1019" s="157">
        <v>15</v>
      </c>
      <c r="S1019" s="157"/>
      <c r="T1019" s="157">
        <f>VLOOKUP(VLOOKUP(G1019,Ma_KH!$A:$R,18,0)&amp;K1019,Gia_MB!$A:$F,6,0)</f>
        <v>69759</v>
      </c>
      <c r="U1019" s="170">
        <f t="shared" si="208"/>
        <v>1046385</v>
      </c>
      <c r="V1019" s="157"/>
      <c r="W1019" s="158">
        <f t="shared" si="209"/>
        <v>0</v>
      </c>
      <c r="X1019" s="159" t="str">
        <f t="shared" si="210"/>
        <v>8</v>
      </c>
      <c r="Y1019" s="157"/>
      <c r="Z1019" s="170">
        <f t="shared" si="211"/>
        <v>83710.8</v>
      </c>
      <c r="AA1019" s="146">
        <f>VLOOKUP(G1019,Ma_KH!$A:$R,14,0)</f>
        <v>60</v>
      </c>
    </row>
    <row r="1020" spans="1:27" x14ac:dyDescent="0.25">
      <c r="A1020" s="162">
        <v>46062</v>
      </c>
      <c r="B1020" s="164">
        <v>10494</v>
      </c>
      <c r="C1020" s="161" t="s">
        <v>15180</v>
      </c>
      <c r="D1020" s="162">
        <v>46063</v>
      </c>
      <c r="E1020" s="163"/>
      <c r="F1020" s="161"/>
      <c r="G1020" s="562" t="s">
        <v>11511</v>
      </c>
      <c r="H1020" s="163"/>
      <c r="I1020" s="33" t="s">
        <v>11511</v>
      </c>
      <c r="J1020" s="257" t="s">
        <v>1788</v>
      </c>
      <c r="K1020" s="164" t="s">
        <v>27</v>
      </c>
      <c r="L1020" s="163" t="str">
        <f>VLOOKUP($K1020,TONG_SL!$A:$D,2,0)</f>
        <v>Chân giò heo muối 300g</v>
      </c>
      <c r="M1020" s="163"/>
      <c r="N1020" s="163" t="str">
        <f t="shared" si="207"/>
        <v>K-C6</v>
      </c>
      <c r="O1020" s="163"/>
      <c r="P1020" s="163"/>
      <c r="Q1020" s="163" t="str">
        <f>VLOOKUP(K1020,TONG_SL!$A:$D,3,0)</f>
        <v>Túi</v>
      </c>
      <c r="R1020" s="157">
        <v>25</v>
      </c>
      <c r="S1020" s="157"/>
      <c r="T1020" s="157">
        <f>VLOOKUP(VLOOKUP(G1020,Ma_KH!$A:$R,18,0)&amp;K1020,Gia_MB!$A:$F,6,0)</f>
        <v>68290.83</v>
      </c>
      <c r="U1020" s="170">
        <f t="shared" si="208"/>
        <v>1707270.75</v>
      </c>
      <c r="V1020" s="157"/>
      <c r="W1020" s="158">
        <f t="shared" si="209"/>
        <v>0</v>
      </c>
      <c r="X1020" s="159" t="str">
        <f t="shared" si="210"/>
        <v>8</v>
      </c>
      <c r="Y1020" s="157"/>
      <c r="Z1020" s="170">
        <f t="shared" si="211"/>
        <v>136581.66</v>
      </c>
      <c r="AA1020" s="146">
        <f>VLOOKUP(G1020,Ma_KH!$A:$R,14,0)</f>
        <v>0</v>
      </c>
    </row>
    <row r="1021" spans="1:27" x14ac:dyDescent="0.25">
      <c r="A1021" s="162">
        <v>46062</v>
      </c>
      <c r="B1021" s="164">
        <v>10494</v>
      </c>
      <c r="C1021" s="161" t="s">
        <v>15180</v>
      </c>
      <c r="D1021" s="162">
        <v>46063</v>
      </c>
      <c r="E1021" s="163"/>
      <c r="F1021" s="161"/>
      <c r="G1021" s="562" t="s">
        <v>11511</v>
      </c>
      <c r="H1021" s="163"/>
      <c r="I1021" s="33" t="s">
        <v>11511</v>
      </c>
      <c r="J1021" s="257" t="s">
        <v>1788</v>
      </c>
      <c r="K1021" s="164" t="s">
        <v>30</v>
      </c>
      <c r="L1021" s="163" t="str">
        <f>VLOOKUP($K1021,TONG_SL!$A:$D,2,0)</f>
        <v>Gà muối 500g</v>
      </c>
      <c r="M1021" s="163"/>
      <c r="N1021" s="163" t="str">
        <f t="shared" si="207"/>
        <v>K-C6</v>
      </c>
      <c r="O1021" s="163"/>
      <c r="P1021" s="163"/>
      <c r="Q1021" s="163" t="str">
        <f>VLOOKUP(K1021,TONG_SL!$A:$D,3,0)</f>
        <v>Túi</v>
      </c>
      <c r="R1021" s="157">
        <v>15</v>
      </c>
      <c r="S1021" s="157"/>
      <c r="T1021" s="157">
        <f>VLOOKUP(VLOOKUP(G1021,Ma_KH!$A:$R,18,0)&amp;K1021,Gia_MB!$A:$F,6,0)</f>
        <v>103283.94</v>
      </c>
      <c r="U1021" s="170">
        <f t="shared" si="208"/>
        <v>1549259.1</v>
      </c>
      <c r="V1021" s="157"/>
      <c r="W1021" s="158">
        <f t="shared" si="209"/>
        <v>0</v>
      </c>
      <c r="X1021" s="159" t="str">
        <f t="shared" si="210"/>
        <v>8</v>
      </c>
      <c r="Y1021" s="157"/>
      <c r="Z1021" s="170">
        <f t="shared" si="211"/>
        <v>123940.728</v>
      </c>
      <c r="AA1021" s="146">
        <f>VLOOKUP(G1021,Ma_KH!$A:$R,14,0)</f>
        <v>0</v>
      </c>
    </row>
    <row r="1022" spans="1:27" x14ac:dyDescent="0.25">
      <c r="A1022" s="162">
        <v>46062</v>
      </c>
      <c r="B1022" s="164">
        <v>10491</v>
      </c>
      <c r="C1022" s="161" t="s">
        <v>15180</v>
      </c>
      <c r="D1022" s="162">
        <v>46063</v>
      </c>
      <c r="E1022" s="163"/>
      <c r="F1022" s="161"/>
      <c r="G1022" s="562" t="s">
        <v>10328</v>
      </c>
      <c r="H1022" s="163"/>
      <c r="I1022" s="33" t="s">
        <v>10328</v>
      </c>
      <c r="J1022" s="257" t="s">
        <v>1788</v>
      </c>
      <c r="K1022" s="164" t="s">
        <v>48</v>
      </c>
      <c r="L1022" s="163" t="str">
        <f>VLOOKUP($K1022,TONG_SL!$A:$D,2,0)</f>
        <v>Mọc Nấm Hương 250g</v>
      </c>
      <c r="M1022" s="163"/>
      <c r="N1022" s="163" t="str">
        <f t="shared" si="207"/>
        <v>K-C6</v>
      </c>
      <c r="O1022" s="163"/>
      <c r="P1022" s="163"/>
      <c r="Q1022" s="163" t="str">
        <f>VLOOKUP(K1022,TONG_SL!$A:$D,3,0)</f>
        <v>Túi</v>
      </c>
      <c r="R1022" s="157">
        <v>5</v>
      </c>
      <c r="S1022" s="157"/>
      <c r="T1022" s="157">
        <f>VLOOKUP(VLOOKUP(G1022,Ma_KH!$A:$R,18,0)&amp;K1022,Gia_MB!$A:$F,6,0)</f>
        <v>46000</v>
      </c>
      <c r="U1022" s="170">
        <f t="shared" si="208"/>
        <v>230000</v>
      </c>
      <c r="V1022" s="157"/>
      <c r="W1022" s="158">
        <f t="shared" si="209"/>
        <v>0</v>
      </c>
      <c r="X1022" s="159" t="str">
        <f t="shared" si="210"/>
        <v>8</v>
      </c>
      <c r="Y1022" s="157"/>
      <c r="Z1022" s="170">
        <f t="shared" si="211"/>
        <v>18400</v>
      </c>
      <c r="AA1022" s="146">
        <f>VLOOKUP(G1022,Ma_KH!$A:$R,14,0)</f>
        <v>0</v>
      </c>
    </row>
    <row r="1023" spans="1:27" x14ac:dyDescent="0.25">
      <c r="A1023" s="162">
        <v>46062</v>
      </c>
      <c r="B1023" s="164">
        <v>10491</v>
      </c>
      <c r="C1023" s="161" t="s">
        <v>15180</v>
      </c>
      <c r="D1023" s="162">
        <v>46063</v>
      </c>
      <c r="E1023" s="163"/>
      <c r="F1023" s="161"/>
      <c r="G1023" s="562" t="s">
        <v>10328</v>
      </c>
      <c r="H1023" s="163"/>
      <c r="I1023" s="33" t="s">
        <v>10328</v>
      </c>
      <c r="J1023" s="257" t="s">
        <v>1788</v>
      </c>
      <c r="K1023" s="164" t="s">
        <v>32</v>
      </c>
      <c r="L1023" s="163" t="str">
        <f>VLOOKUP($K1023,TONG_SL!$A:$D,2,0)</f>
        <v>Giò Tai Lưỡi Xào 250g</v>
      </c>
      <c r="M1023" s="163"/>
      <c r="N1023" s="163" t="str">
        <f t="shared" si="207"/>
        <v>K-C6</v>
      </c>
      <c r="O1023" s="163"/>
      <c r="P1023" s="163"/>
      <c r="Q1023" s="163" t="str">
        <f>VLOOKUP(K1023,TONG_SL!$A:$D,3,0)</f>
        <v>Túi</v>
      </c>
      <c r="R1023" s="157">
        <v>1</v>
      </c>
      <c r="S1023" s="157"/>
      <c r="T1023" s="157">
        <f>VLOOKUP(VLOOKUP(G1023,Ma_KH!$A:$R,18,0)&amp;K1023,Gia_MB!$A:$F,6,0)</f>
        <v>50182</v>
      </c>
      <c r="U1023" s="170">
        <f t="shared" si="208"/>
        <v>50182</v>
      </c>
      <c r="V1023" s="157"/>
      <c r="W1023" s="158">
        <f t="shared" si="209"/>
        <v>0</v>
      </c>
      <c r="X1023" s="159" t="str">
        <f t="shared" si="210"/>
        <v>8</v>
      </c>
      <c r="Y1023" s="157"/>
      <c r="Z1023" s="170">
        <f t="shared" si="211"/>
        <v>4014.56</v>
      </c>
      <c r="AA1023" s="146">
        <f>VLOOKUP(G1023,Ma_KH!$A:$R,14,0)</f>
        <v>0</v>
      </c>
    </row>
    <row r="1024" spans="1:27" x14ac:dyDescent="0.25">
      <c r="A1024" s="162">
        <v>46062</v>
      </c>
      <c r="B1024" s="164">
        <v>10491</v>
      </c>
      <c r="C1024" s="161" t="s">
        <v>15180</v>
      </c>
      <c r="D1024" s="162">
        <v>46063</v>
      </c>
      <c r="E1024" s="163"/>
      <c r="F1024" s="161"/>
      <c r="G1024" s="562" t="s">
        <v>10328</v>
      </c>
      <c r="H1024" s="163"/>
      <c r="I1024" s="33" t="s">
        <v>10328</v>
      </c>
      <c r="J1024" s="257" t="s">
        <v>1788</v>
      </c>
      <c r="K1024" s="164" t="s">
        <v>551</v>
      </c>
      <c r="L1024" s="163" t="str">
        <f>VLOOKUP($K1024,TONG_SL!$A:$D,2,0)</f>
        <v>Chân giò heo muối 100g</v>
      </c>
      <c r="M1024" s="163"/>
      <c r="N1024" s="163" t="str">
        <f t="shared" si="207"/>
        <v>K-C6</v>
      </c>
      <c r="O1024" s="163"/>
      <c r="P1024" s="163"/>
      <c r="Q1024" s="163" t="str">
        <f>VLOOKUP(K1024,TONG_SL!$A:$D,3,0)</f>
        <v>Gói</v>
      </c>
      <c r="R1024" s="157">
        <v>20</v>
      </c>
      <c r="S1024" s="157"/>
      <c r="T1024" s="157">
        <f>VLOOKUP(VLOOKUP(G1024,Ma_KH!$A:$R,18,0)&amp;K1024,Gia_MB!$A:$F,6,0)</f>
        <v>24549</v>
      </c>
      <c r="U1024" s="170">
        <f t="shared" si="208"/>
        <v>490980</v>
      </c>
      <c r="V1024" s="157"/>
      <c r="W1024" s="158">
        <f t="shared" si="209"/>
        <v>0</v>
      </c>
      <c r="X1024" s="159" t="str">
        <f t="shared" si="210"/>
        <v>8</v>
      </c>
      <c r="Y1024" s="157"/>
      <c r="Z1024" s="170">
        <f t="shared" si="211"/>
        <v>39278.400000000001</v>
      </c>
      <c r="AA1024" s="146">
        <f>VLOOKUP(G1024,Ma_KH!$A:$R,14,0)</f>
        <v>0</v>
      </c>
    </row>
    <row r="1025" spans="1:27" x14ac:dyDescent="0.25">
      <c r="A1025" s="162">
        <v>46062</v>
      </c>
      <c r="B1025" s="164">
        <v>10491</v>
      </c>
      <c r="C1025" s="161" t="s">
        <v>15180</v>
      </c>
      <c r="D1025" s="162">
        <v>46063</v>
      </c>
      <c r="E1025" s="163"/>
      <c r="F1025" s="161"/>
      <c r="G1025" s="562" t="s">
        <v>10328</v>
      </c>
      <c r="H1025" s="163"/>
      <c r="I1025" s="33" t="s">
        <v>10328</v>
      </c>
      <c r="J1025" s="257" t="s">
        <v>1788</v>
      </c>
      <c r="K1025" s="164" t="s">
        <v>30</v>
      </c>
      <c r="L1025" s="163" t="str">
        <f>VLOOKUP($K1025,TONG_SL!$A:$D,2,0)</f>
        <v>Gà muối 500g</v>
      </c>
      <c r="M1025" s="163"/>
      <c r="N1025" s="163" t="str">
        <f t="shared" si="207"/>
        <v>K-C6</v>
      </c>
      <c r="O1025" s="163"/>
      <c r="P1025" s="163"/>
      <c r="Q1025" s="163" t="str">
        <f>VLOOKUP(K1025,TONG_SL!$A:$D,3,0)</f>
        <v>Túi</v>
      </c>
      <c r="R1025" s="157">
        <v>5</v>
      </c>
      <c r="S1025" s="157"/>
      <c r="T1025" s="157">
        <f>VLOOKUP(VLOOKUP(G1025,Ma_KH!$A:$R,18,0)&amp;K1025,Gia_MB!$A:$F,6,0)</f>
        <v>111058</v>
      </c>
      <c r="U1025" s="170">
        <f t="shared" si="208"/>
        <v>555290</v>
      </c>
      <c r="V1025" s="157"/>
      <c r="W1025" s="158">
        <f t="shared" si="209"/>
        <v>0</v>
      </c>
      <c r="X1025" s="159" t="str">
        <f t="shared" si="210"/>
        <v>8</v>
      </c>
      <c r="Y1025" s="157"/>
      <c r="Z1025" s="170">
        <f t="shared" si="211"/>
        <v>44423.200000000004</v>
      </c>
      <c r="AA1025" s="146">
        <f>VLOOKUP(G1025,Ma_KH!$A:$R,14,0)</f>
        <v>0</v>
      </c>
    </row>
    <row r="1026" spans="1:27" x14ac:dyDescent="0.25">
      <c r="A1026" s="162">
        <v>46062</v>
      </c>
      <c r="B1026" s="164">
        <v>10491</v>
      </c>
      <c r="C1026" s="161" t="s">
        <v>15180</v>
      </c>
      <c r="D1026" s="162">
        <v>46063</v>
      </c>
      <c r="E1026" s="163"/>
      <c r="F1026" s="161"/>
      <c r="G1026" s="562" t="s">
        <v>10328</v>
      </c>
      <c r="H1026" s="163"/>
      <c r="I1026" s="33" t="s">
        <v>10328</v>
      </c>
      <c r="J1026" s="257" t="s">
        <v>1788</v>
      </c>
      <c r="K1026" s="164" t="s">
        <v>27</v>
      </c>
      <c r="L1026" s="163" t="str">
        <f>VLOOKUP($K1026,TONG_SL!$A:$D,2,0)</f>
        <v>Chân giò heo muối 300g</v>
      </c>
      <c r="M1026" s="163"/>
      <c r="N1026" s="163" t="str">
        <f t="shared" si="207"/>
        <v>K-C6</v>
      </c>
      <c r="O1026" s="163"/>
      <c r="P1026" s="163"/>
      <c r="Q1026" s="163" t="str">
        <f>VLOOKUP(K1026,TONG_SL!$A:$D,3,0)</f>
        <v>Túi</v>
      </c>
      <c r="R1026" s="157">
        <v>5</v>
      </c>
      <c r="S1026" s="157"/>
      <c r="T1026" s="157">
        <f>VLOOKUP(VLOOKUP(G1026,Ma_KH!$A:$R,18,0)&amp;K1026,Gia_MB!$A:$F,6,0)</f>
        <v>73431</v>
      </c>
      <c r="U1026" s="170">
        <f t="shared" si="208"/>
        <v>367155</v>
      </c>
      <c r="V1026" s="157"/>
      <c r="W1026" s="158">
        <f t="shared" si="209"/>
        <v>0</v>
      </c>
      <c r="X1026" s="159" t="str">
        <f t="shared" si="210"/>
        <v>8</v>
      </c>
      <c r="Y1026" s="157"/>
      <c r="Z1026" s="170">
        <f t="shared" si="211"/>
        <v>29372.400000000001</v>
      </c>
      <c r="AA1026" s="146">
        <f>VLOOKUP(G1026,Ma_KH!$A:$R,14,0)</f>
        <v>0</v>
      </c>
    </row>
    <row r="1027" spans="1:27" x14ac:dyDescent="0.25">
      <c r="A1027" s="162">
        <v>46060</v>
      </c>
      <c r="B1027" s="164">
        <v>9656</v>
      </c>
      <c r="C1027" s="161" t="s">
        <v>15180</v>
      </c>
      <c r="D1027" s="162">
        <v>46063</v>
      </c>
      <c r="E1027" s="233"/>
      <c r="F1027" s="290"/>
      <c r="G1027" s="562" t="s">
        <v>16653</v>
      </c>
      <c r="H1027" s="233"/>
      <c r="I1027" s="33" t="s">
        <v>16653</v>
      </c>
      <c r="J1027" s="257" t="s">
        <v>1769</v>
      </c>
      <c r="K1027" s="164" t="s">
        <v>27</v>
      </c>
      <c r="L1027" s="233" t="str">
        <f>VLOOKUP($K1027,TONG_SL!$A:$D,2,0)</f>
        <v>Chân giò heo muối 300g</v>
      </c>
      <c r="M1027" s="233"/>
      <c r="N1027" s="233" t="str">
        <f t="shared" ref="N1027:N1046" si="212">IF($B1027&lt;&gt;"","K-C6","")</f>
        <v>K-C6</v>
      </c>
      <c r="O1027" s="233"/>
      <c r="P1027" s="233"/>
      <c r="Q1027" s="233" t="str">
        <f>VLOOKUP(K1027,TONG_SL!$A:$D,3,0)</f>
        <v>Túi</v>
      </c>
      <c r="R1027" s="157">
        <v>20</v>
      </c>
      <c r="S1027" s="234"/>
      <c r="T1027" s="234">
        <f>VLOOKUP(VLOOKUP(G1027,Ma_KH!$A:$R,18,0)&amp;K1027,Gia_MB!$A:$F,6,0)</f>
        <v>73431</v>
      </c>
      <c r="U1027" s="169">
        <f t="shared" ref="U1027:U1046" si="213">T1027*R1027</f>
        <v>1468620</v>
      </c>
      <c r="V1027" s="234"/>
      <c r="W1027" s="235">
        <f t="shared" ref="W1027:W1046" si="214">U1027*V1027</f>
        <v>0</v>
      </c>
      <c r="X1027" s="236" t="str">
        <f t="shared" ref="X1027:X1046" si="215">IF(B1027&lt;&gt;"","8","0")</f>
        <v>8</v>
      </c>
      <c r="Y1027" s="234"/>
      <c r="Z1027" s="169">
        <f t="shared" ref="Z1027:Z1046" si="216">U1027*X1027%</f>
        <v>117489.60000000001</v>
      </c>
      <c r="AA1027" s="5">
        <f>VLOOKUP(G1027,Ma_KH!$A:$R,14,0)</f>
        <v>51</v>
      </c>
    </row>
    <row r="1028" spans="1:27" x14ac:dyDescent="0.25">
      <c r="A1028" s="162">
        <v>46060</v>
      </c>
      <c r="B1028" s="164">
        <v>9656</v>
      </c>
      <c r="C1028" s="161" t="s">
        <v>15180</v>
      </c>
      <c r="D1028" s="162">
        <v>46063</v>
      </c>
      <c r="E1028" s="233"/>
      <c r="F1028" s="290"/>
      <c r="G1028" s="562" t="s">
        <v>16653</v>
      </c>
      <c r="H1028" s="233"/>
      <c r="I1028" s="33" t="s">
        <v>16653</v>
      </c>
      <c r="J1028" s="257" t="s">
        <v>1769</v>
      </c>
      <c r="K1028" s="164" t="s">
        <v>30</v>
      </c>
      <c r="L1028" s="233" t="str">
        <f>VLOOKUP($K1028,TONG_SL!$A:$D,2,0)</f>
        <v>Gà muối 500g</v>
      </c>
      <c r="M1028" s="233"/>
      <c r="N1028" s="233" t="str">
        <f t="shared" si="212"/>
        <v>K-C6</v>
      </c>
      <c r="O1028" s="233"/>
      <c r="P1028" s="233"/>
      <c r="Q1028" s="233" t="str">
        <f>VLOOKUP(K1028,TONG_SL!$A:$D,3,0)</f>
        <v>Túi</v>
      </c>
      <c r="R1028" s="157">
        <v>10</v>
      </c>
      <c r="S1028" s="234"/>
      <c r="T1028" s="234">
        <f>VLOOKUP(VLOOKUP(G1028,Ma_KH!$A:$R,18,0)&amp;K1028,Gia_MB!$A:$F,6,0)</f>
        <v>111058</v>
      </c>
      <c r="U1028" s="169">
        <f t="shared" si="213"/>
        <v>1110580</v>
      </c>
      <c r="V1028" s="234"/>
      <c r="W1028" s="235">
        <f t="shared" si="214"/>
        <v>0</v>
      </c>
      <c r="X1028" s="236" t="str">
        <f t="shared" si="215"/>
        <v>8</v>
      </c>
      <c r="Y1028" s="234"/>
      <c r="Z1028" s="169">
        <f t="shared" si="216"/>
        <v>88846.400000000009</v>
      </c>
      <c r="AA1028" s="5">
        <f>VLOOKUP(G1028,Ma_KH!$A:$R,14,0)</f>
        <v>51</v>
      </c>
    </row>
    <row r="1029" spans="1:27" x14ac:dyDescent="0.25">
      <c r="A1029" s="162">
        <v>46060</v>
      </c>
      <c r="B1029" s="164">
        <v>9656</v>
      </c>
      <c r="C1029" s="161" t="s">
        <v>15180</v>
      </c>
      <c r="D1029" s="162">
        <v>46063</v>
      </c>
      <c r="E1029" s="233"/>
      <c r="F1029" s="290"/>
      <c r="G1029" s="562" t="s">
        <v>16653</v>
      </c>
      <c r="H1029" s="233"/>
      <c r="I1029" s="33" t="s">
        <v>16653</v>
      </c>
      <c r="J1029" s="257" t="s">
        <v>1769</v>
      </c>
      <c r="K1029" s="164" t="s">
        <v>34</v>
      </c>
      <c r="L1029" s="233" t="str">
        <f>VLOOKUP($K1029,TONG_SL!$A:$D,2,0)</f>
        <v>Tai heo muối 200g</v>
      </c>
      <c r="M1029" s="233"/>
      <c r="N1029" s="233" t="str">
        <f t="shared" si="212"/>
        <v>K-C6</v>
      </c>
      <c r="O1029" s="233"/>
      <c r="P1029" s="233"/>
      <c r="Q1029" s="233" t="str">
        <f>VLOOKUP(K1029,TONG_SL!$A:$D,3,0)</f>
        <v>Túi</v>
      </c>
      <c r="R1029" s="157">
        <v>6</v>
      </c>
      <c r="S1029" s="234"/>
      <c r="T1029" s="234">
        <f>VLOOKUP(VLOOKUP(G1029,Ma_KH!$A:$R,18,0)&amp;K1029,Gia_MB!$A:$F,6,0)</f>
        <v>55595</v>
      </c>
      <c r="U1029" s="169">
        <f t="shared" si="213"/>
        <v>333570</v>
      </c>
      <c r="V1029" s="234"/>
      <c r="W1029" s="235">
        <f t="shared" si="214"/>
        <v>0</v>
      </c>
      <c r="X1029" s="236" t="str">
        <f t="shared" si="215"/>
        <v>8</v>
      </c>
      <c r="Y1029" s="234"/>
      <c r="Z1029" s="169">
        <f t="shared" si="216"/>
        <v>26685.600000000002</v>
      </c>
      <c r="AA1029" s="5">
        <f>VLOOKUP(G1029,Ma_KH!$A:$R,14,0)</f>
        <v>51</v>
      </c>
    </row>
    <row r="1030" spans="1:27" x14ac:dyDescent="0.25">
      <c r="A1030" s="162">
        <v>46060</v>
      </c>
      <c r="B1030" s="164">
        <v>9656</v>
      </c>
      <c r="C1030" s="161" t="s">
        <v>15180</v>
      </c>
      <c r="D1030" s="162">
        <v>46063</v>
      </c>
      <c r="E1030" s="233"/>
      <c r="F1030" s="290"/>
      <c r="G1030" s="562" t="s">
        <v>16653</v>
      </c>
      <c r="H1030" s="233"/>
      <c r="I1030" s="33" t="s">
        <v>16653</v>
      </c>
      <c r="J1030" s="257" t="s">
        <v>1769</v>
      </c>
      <c r="K1030" s="164" t="s">
        <v>553</v>
      </c>
      <c r="L1030" s="233" t="str">
        <f>VLOOKUP($K1030,TONG_SL!$A:$D,2,0)</f>
        <v>Gà muối hun khói 300g</v>
      </c>
      <c r="M1030" s="233"/>
      <c r="N1030" s="233" t="str">
        <f t="shared" si="212"/>
        <v>K-C6</v>
      </c>
      <c r="O1030" s="233"/>
      <c r="P1030" s="233"/>
      <c r="Q1030" s="233" t="str">
        <f>VLOOKUP(K1030,TONG_SL!$A:$D,3,0)</f>
        <v>Túi</v>
      </c>
      <c r="R1030" s="157">
        <v>10</v>
      </c>
      <c r="S1030" s="234"/>
      <c r="T1030" s="234">
        <f>VLOOKUP(VLOOKUP(G1030,Ma_KH!$A:$R,18,0)&amp;K1030,Gia_MB!$A:$F,6,0)</f>
        <v>70000</v>
      </c>
      <c r="U1030" s="169">
        <f t="shared" si="213"/>
        <v>700000</v>
      </c>
      <c r="V1030" s="234"/>
      <c r="W1030" s="235">
        <f t="shared" si="214"/>
        <v>0</v>
      </c>
      <c r="X1030" s="236" t="str">
        <f t="shared" si="215"/>
        <v>8</v>
      </c>
      <c r="Y1030" s="234"/>
      <c r="Z1030" s="169">
        <f t="shared" si="216"/>
        <v>56000</v>
      </c>
      <c r="AA1030" s="5">
        <f>VLOOKUP(G1030,Ma_KH!$A:$R,14,0)</f>
        <v>51</v>
      </c>
    </row>
    <row r="1031" spans="1:27" x14ac:dyDescent="0.25">
      <c r="A1031" s="162">
        <v>46060</v>
      </c>
      <c r="B1031" s="164">
        <v>9656</v>
      </c>
      <c r="C1031" s="161" t="s">
        <v>15180</v>
      </c>
      <c r="D1031" s="162">
        <v>46063</v>
      </c>
      <c r="E1031" s="233"/>
      <c r="F1031" s="290"/>
      <c r="G1031" s="562" t="s">
        <v>16653</v>
      </c>
      <c r="H1031" s="233"/>
      <c r="I1031" s="33" t="s">
        <v>16653</v>
      </c>
      <c r="J1031" s="257" t="s">
        <v>1769</v>
      </c>
      <c r="K1031" s="164" t="s">
        <v>542</v>
      </c>
      <c r="L1031" s="233" t="str">
        <f>VLOOKUP($K1031,TONG_SL!$A:$D,2,0)</f>
        <v>Chân giò heo muối 500g</v>
      </c>
      <c r="M1031" s="233"/>
      <c r="N1031" s="233" t="str">
        <f t="shared" si="212"/>
        <v>K-C6</v>
      </c>
      <c r="O1031" s="233"/>
      <c r="P1031" s="233"/>
      <c r="Q1031" s="233" t="str">
        <f>VLOOKUP(K1031,TONG_SL!$A:$D,3,0)</f>
        <v>Túi</v>
      </c>
      <c r="R1031" s="157">
        <v>15</v>
      </c>
      <c r="S1031" s="234"/>
      <c r="T1031" s="234">
        <f>VLOOKUP(VLOOKUP(G1031,Ma_KH!$A:$R,18,0)&amp;K1031,Gia_MB!$A:$F,6,0)</f>
        <v>119066</v>
      </c>
      <c r="U1031" s="169">
        <f t="shared" si="213"/>
        <v>1785990</v>
      </c>
      <c r="V1031" s="234"/>
      <c r="W1031" s="235">
        <f t="shared" si="214"/>
        <v>0</v>
      </c>
      <c r="X1031" s="236" t="str">
        <f t="shared" si="215"/>
        <v>8</v>
      </c>
      <c r="Y1031" s="234"/>
      <c r="Z1031" s="169">
        <f t="shared" si="216"/>
        <v>142879.20000000001</v>
      </c>
      <c r="AA1031" s="5">
        <f>VLOOKUP(G1031,Ma_KH!$A:$R,14,0)</f>
        <v>51</v>
      </c>
    </row>
    <row r="1032" spans="1:27" x14ac:dyDescent="0.25">
      <c r="A1032" s="162">
        <v>46060</v>
      </c>
      <c r="B1032" s="164">
        <v>9656</v>
      </c>
      <c r="C1032" s="161" t="s">
        <v>15180</v>
      </c>
      <c r="D1032" s="162">
        <v>46063</v>
      </c>
      <c r="E1032" s="233"/>
      <c r="F1032" s="290"/>
      <c r="G1032" s="562" t="s">
        <v>16653</v>
      </c>
      <c r="H1032" s="233"/>
      <c r="I1032" s="33" t="s">
        <v>16653</v>
      </c>
      <c r="J1032" s="257" t="s">
        <v>1769</v>
      </c>
      <c r="K1032" s="164" t="s">
        <v>7264</v>
      </c>
      <c r="L1032" s="233" t="str">
        <f>VLOOKUP($K1032,TONG_SL!$A:$D,2,0)</f>
        <v>Lạp xưởng Tây Bắc 500g</v>
      </c>
      <c r="M1032" s="233"/>
      <c r="N1032" s="233" t="str">
        <f t="shared" si="212"/>
        <v>K-C6</v>
      </c>
      <c r="O1032" s="233"/>
      <c r="P1032" s="233"/>
      <c r="Q1032" s="233" t="str">
        <f>VLOOKUP(K1032,TONG_SL!$A:$D,3,0)</f>
        <v>Túi</v>
      </c>
      <c r="R1032" s="157">
        <v>10</v>
      </c>
      <c r="S1032" s="234"/>
      <c r="T1032" s="234" t="e">
        <f>VLOOKUP(VLOOKUP(G1032,Ma_KH!$A:$R,18,0)&amp;K1032,Gia_MB!$A:$F,6,0)</f>
        <v>#N/A</v>
      </c>
      <c r="U1032" s="169" t="e">
        <f t="shared" si="213"/>
        <v>#N/A</v>
      </c>
      <c r="V1032" s="234"/>
      <c r="W1032" s="235" t="e">
        <f t="shared" si="214"/>
        <v>#N/A</v>
      </c>
      <c r="X1032" s="236" t="str">
        <f t="shared" si="215"/>
        <v>8</v>
      </c>
      <c r="Y1032" s="234"/>
      <c r="Z1032" s="169" t="e">
        <f t="shared" si="216"/>
        <v>#N/A</v>
      </c>
      <c r="AA1032" s="5">
        <f>VLOOKUP(G1032,Ma_KH!$A:$R,14,0)</f>
        <v>51</v>
      </c>
    </row>
    <row r="1033" spans="1:27" x14ac:dyDescent="0.25">
      <c r="A1033" s="162">
        <v>46062</v>
      </c>
      <c r="B1033" s="164">
        <v>10535</v>
      </c>
      <c r="C1033" s="161" t="s">
        <v>15180</v>
      </c>
      <c r="D1033" s="162">
        <v>46063</v>
      </c>
      <c r="E1033" s="233"/>
      <c r="F1033" s="290"/>
      <c r="G1033" s="562" t="s">
        <v>16654</v>
      </c>
      <c r="H1033" s="233"/>
      <c r="I1033" s="33" t="s">
        <v>16654</v>
      </c>
      <c r="J1033" s="257" t="s">
        <v>1769</v>
      </c>
      <c r="K1033" s="164" t="s">
        <v>30</v>
      </c>
      <c r="L1033" s="233" t="str">
        <f>VLOOKUP($K1033,TONG_SL!$A:$D,2,0)</f>
        <v>Gà muối 500g</v>
      </c>
      <c r="M1033" s="233"/>
      <c r="N1033" s="233" t="str">
        <f t="shared" si="212"/>
        <v>K-C6</v>
      </c>
      <c r="O1033" s="233"/>
      <c r="P1033" s="233"/>
      <c r="Q1033" s="233" t="str">
        <f>VLOOKUP(K1033,TONG_SL!$A:$D,3,0)</f>
        <v>Túi</v>
      </c>
      <c r="R1033" s="157">
        <v>20</v>
      </c>
      <c r="S1033" s="234"/>
      <c r="T1033" s="234">
        <f>VLOOKUP(VLOOKUP(G1033,Ma_KH!$A:$R,18,0)&amp;K1033,Gia_MB!$A:$F,6,0)</f>
        <v>111058</v>
      </c>
      <c r="U1033" s="169">
        <f t="shared" si="213"/>
        <v>2221160</v>
      </c>
      <c r="V1033" s="234"/>
      <c r="W1033" s="235">
        <f t="shared" si="214"/>
        <v>0</v>
      </c>
      <c r="X1033" s="236" t="str">
        <f t="shared" si="215"/>
        <v>8</v>
      </c>
      <c r="Y1033" s="234"/>
      <c r="Z1033" s="169">
        <f t="shared" si="216"/>
        <v>177692.80000000002</v>
      </c>
      <c r="AA1033" s="5">
        <f>VLOOKUP(G1033,Ma_KH!$A:$R,14,0)</f>
        <v>57</v>
      </c>
    </row>
    <row r="1034" spans="1:27" x14ac:dyDescent="0.25">
      <c r="A1034" s="162">
        <v>46062</v>
      </c>
      <c r="B1034" s="164">
        <v>10535</v>
      </c>
      <c r="C1034" s="161" t="s">
        <v>15180</v>
      </c>
      <c r="D1034" s="162">
        <v>46063</v>
      </c>
      <c r="E1034" s="233"/>
      <c r="F1034" s="290"/>
      <c r="G1034" s="562" t="s">
        <v>16654</v>
      </c>
      <c r="H1034" s="233"/>
      <c r="I1034" s="33" t="s">
        <v>16654</v>
      </c>
      <c r="J1034" s="257" t="s">
        <v>1769</v>
      </c>
      <c r="K1034" s="164" t="s">
        <v>27</v>
      </c>
      <c r="L1034" s="233" t="str">
        <f>VLOOKUP($K1034,TONG_SL!$A:$D,2,0)</f>
        <v>Chân giò heo muối 300g</v>
      </c>
      <c r="M1034" s="233"/>
      <c r="N1034" s="233" t="str">
        <f t="shared" si="212"/>
        <v>K-C6</v>
      </c>
      <c r="O1034" s="233"/>
      <c r="P1034" s="233"/>
      <c r="Q1034" s="233" t="str">
        <f>VLOOKUP(K1034,TONG_SL!$A:$D,3,0)</f>
        <v>Túi</v>
      </c>
      <c r="R1034" s="157">
        <v>70</v>
      </c>
      <c r="S1034" s="234"/>
      <c r="T1034" s="234">
        <f>VLOOKUP(VLOOKUP(G1034,Ma_KH!$A:$R,18,0)&amp;K1034,Gia_MB!$A:$F,6,0)</f>
        <v>73431</v>
      </c>
      <c r="U1034" s="169">
        <f t="shared" si="213"/>
        <v>5140170</v>
      </c>
      <c r="V1034" s="234"/>
      <c r="W1034" s="235">
        <f t="shared" si="214"/>
        <v>0</v>
      </c>
      <c r="X1034" s="236" t="str">
        <f t="shared" si="215"/>
        <v>8</v>
      </c>
      <c r="Y1034" s="234"/>
      <c r="Z1034" s="169">
        <f t="shared" si="216"/>
        <v>411213.60000000003</v>
      </c>
      <c r="AA1034" s="5">
        <f>VLOOKUP(G1034,Ma_KH!$A:$R,14,0)</f>
        <v>57</v>
      </c>
    </row>
    <row r="1035" spans="1:27" x14ac:dyDescent="0.25">
      <c r="A1035" s="162">
        <v>46062</v>
      </c>
      <c r="B1035" s="164">
        <v>10535</v>
      </c>
      <c r="C1035" s="161" t="s">
        <v>15180</v>
      </c>
      <c r="D1035" s="162">
        <v>46063</v>
      </c>
      <c r="E1035" s="233"/>
      <c r="F1035" s="290"/>
      <c r="G1035" s="562" t="s">
        <v>16654</v>
      </c>
      <c r="H1035" s="233"/>
      <c r="I1035" s="33" t="s">
        <v>16654</v>
      </c>
      <c r="J1035" s="257" t="s">
        <v>1769</v>
      </c>
      <c r="K1035" s="164" t="s">
        <v>542</v>
      </c>
      <c r="L1035" s="233" t="str">
        <f>VLOOKUP($K1035,TONG_SL!$A:$D,2,0)</f>
        <v>Chân giò heo muối 500g</v>
      </c>
      <c r="M1035" s="233"/>
      <c r="N1035" s="233" t="str">
        <f t="shared" si="212"/>
        <v>K-C6</v>
      </c>
      <c r="O1035" s="233"/>
      <c r="P1035" s="233"/>
      <c r="Q1035" s="233" t="str">
        <f>VLOOKUP(K1035,TONG_SL!$A:$D,3,0)</f>
        <v>Túi</v>
      </c>
      <c r="R1035" s="157">
        <v>50</v>
      </c>
      <c r="S1035" s="234"/>
      <c r="T1035" s="234">
        <f>VLOOKUP(VLOOKUP(G1035,Ma_KH!$A:$R,18,0)&amp;K1035,Gia_MB!$A:$F,6,0)</f>
        <v>119066</v>
      </c>
      <c r="U1035" s="169">
        <f t="shared" si="213"/>
        <v>5953300</v>
      </c>
      <c r="V1035" s="234"/>
      <c r="W1035" s="235">
        <f t="shared" si="214"/>
        <v>0</v>
      </c>
      <c r="X1035" s="236" t="str">
        <f t="shared" si="215"/>
        <v>8</v>
      </c>
      <c r="Y1035" s="234"/>
      <c r="Z1035" s="169">
        <f t="shared" si="216"/>
        <v>476264</v>
      </c>
      <c r="AA1035" s="5">
        <f>VLOOKUP(G1035,Ma_KH!$A:$R,14,0)</f>
        <v>57</v>
      </c>
    </row>
    <row r="1036" spans="1:27" x14ac:dyDescent="0.25">
      <c r="A1036" s="162">
        <v>46063</v>
      </c>
      <c r="B1036" s="164">
        <v>10612</v>
      </c>
      <c r="C1036" s="161" t="s">
        <v>15180</v>
      </c>
      <c r="D1036" s="162">
        <v>46063</v>
      </c>
      <c r="E1036" s="233"/>
      <c r="F1036" s="290"/>
      <c r="G1036" s="562" t="s">
        <v>15641</v>
      </c>
      <c r="H1036" s="233"/>
      <c r="I1036" s="33" t="s">
        <v>15641</v>
      </c>
      <c r="J1036" s="257" t="s">
        <v>1769</v>
      </c>
      <c r="K1036" s="164" t="s">
        <v>27</v>
      </c>
      <c r="L1036" s="233" t="str">
        <f>VLOOKUP($K1036,TONG_SL!$A:$D,2,0)</f>
        <v>Chân giò heo muối 300g</v>
      </c>
      <c r="M1036" s="233"/>
      <c r="N1036" s="233" t="str">
        <f t="shared" si="212"/>
        <v>K-C6</v>
      </c>
      <c r="O1036" s="233"/>
      <c r="P1036" s="233"/>
      <c r="Q1036" s="233" t="str">
        <f>VLOOKUP(K1036,TONG_SL!$A:$D,3,0)</f>
        <v>Túi</v>
      </c>
      <c r="R1036" s="157">
        <v>40</v>
      </c>
      <c r="S1036" s="234"/>
      <c r="T1036" s="234">
        <f>VLOOKUP(VLOOKUP(G1036,Ma_KH!$A:$R,18,0)&amp;K1036,Gia_MB!$A:$F,6,0)</f>
        <v>73431</v>
      </c>
      <c r="U1036" s="169">
        <f t="shared" si="213"/>
        <v>2937240</v>
      </c>
      <c r="V1036" s="234"/>
      <c r="W1036" s="235">
        <f t="shared" si="214"/>
        <v>0</v>
      </c>
      <c r="X1036" s="236" t="str">
        <f t="shared" si="215"/>
        <v>8</v>
      </c>
      <c r="Y1036" s="234"/>
      <c r="Z1036" s="169">
        <f t="shared" si="216"/>
        <v>234979.20000000001</v>
      </c>
      <c r="AA1036" s="5">
        <f>VLOOKUP(G1036,Ma_KH!$A:$R,14,0)</f>
        <v>57</v>
      </c>
    </row>
    <row r="1037" spans="1:27" x14ac:dyDescent="0.25">
      <c r="A1037" s="162">
        <v>46063</v>
      </c>
      <c r="B1037" s="164">
        <v>10612</v>
      </c>
      <c r="C1037" s="161" t="s">
        <v>15180</v>
      </c>
      <c r="D1037" s="162">
        <v>46063</v>
      </c>
      <c r="E1037" s="233"/>
      <c r="F1037" s="290"/>
      <c r="G1037" s="562" t="s">
        <v>15641</v>
      </c>
      <c r="H1037" s="233"/>
      <c r="I1037" s="33" t="s">
        <v>15641</v>
      </c>
      <c r="J1037" s="257" t="s">
        <v>1769</v>
      </c>
      <c r="K1037" s="164" t="s">
        <v>542</v>
      </c>
      <c r="L1037" s="233" t="str">
        <f>VLOOKUP($K1037,TONG_SL!$A:$D,2,0)</f>
        <v>Chân giò heo muối 500g</v>
      </c>
      <c r="M1037" s="233"/>
      <c r="N1037" s="233" t="str">
        <f t="shared" si="212"/>
        <v>K-C6</v>
      </c>
      <c r="O1037" s="233"/>
      <c r="P1037" s="233"/>
      <c r="Q1037" s="233" t="str">
        <f>VLOOKUP(K1037,TONG_SL!$A:$D,3,0)</f>
        <v>Túi</v>
      </c>
      <c r="R1037" s="157">
        <v>20</v>
      </c>
      <c r="S1037" s="234"/>
      <c r="T1037" s="234">
        <f>VLOOKUP(VLOOKUP(G1037,Ma_KH!$A:$R,18,0)&amp;K1037,Gia_MB!$A:$F,6,0)</f>
        <v>119066</v>
      </c>
      <c r="U1037" s="169">
        <f t="shared" si="213"/>
        <v>2381320</v>
      </c>
      <c r="V1037" s="234"/>
      <c r="W1037" s="235">
        <f t="shared" si="214"/>
        <v>0</v>
      </c>
      <c r="X1037" s="236" t="str">
        <f t="shared" si="215"/>
        <v>8</v>
      </c>
      <c r="Y1037" s="234"/>
      <c r="Z1037" s="169">
        <f t="shared" si="216"/>
        <v>190505.60000000001</v>
      </c>
      <c r="AA1037" s="5">
        <f>VLOOKUP(G1037,Ma_KH!$A:$R,14,0)</f>
        <v>57</v>
      </c>
    </row>
    <row r="1038" spans="1:27" x14ac:dyDescent="0.25">
      <c r="A1038" s="162">
        <v>46063</v>
      </c>
      <c r="B1038" s="164">
        <v>10632</v>
      </c>
      <c r="C1038" s="161" t="s">
        <v>15180</v>
      </c>
      <c r="D1038" s="162">
        <v>46063</v>
      </c>
      <c r="E1038" s="233"/>
      <c r="F1038" s="290"/>
      <c r="G1038" s="562" t="s">
        <v>16655</v>
      </c>
      <c r="H1038" s="233"/>
      <c r="I1038" s="33" t="s">
        <v>16655</v>
      </c>
      <c r="J1038" s="257" t="s">
        <v>1769</v>
      </c>
      <c r="K1038" s="164" t="s">
        <v>27</v>
      </c>
      <c r="L1038" s="233" t="str">
        <f>VLOOKUP($K1038,TONG_SL!$A:$D,2,0)</f>
        <v>Chân giò heo muối 300g</v>
      </c>
      <c r="M1038" s="233"/>
      <c r="N1038" s="233" t="str">
        <f t="shared" si="212"/>
        <v>K-C6</v>
      </c>
      <c r="O1038" s="233"/>
      <c r="P1038" s="233"/>
      <c r="Q1038" s="233" t="str">
        <f>VLOOKUP(K1038,TONG_SL!$A:$D,3,0)</f>
        <v>Túi</v>
      </c>
      <c r="R1038" s="157">
        <v>20</v>
      </c>
      <c r="S1038" s="234"/>
      <c r="T1038" s="234">
        <f>VLOOKUP(VLOOKUP(G1038,Ma_KH!$A:$R,18,0)&amp;K1038,Gia_MB!$A:$F,6,0)</f>
        <v>73431</v>
      </c>
      <c r="U1038" s="169">
        <f t="shared" si="213"/>
        <v>1468620</v>
      </c>
      <c r="V1038" s="234"/>
      <c r="W1038" s="235">
        <f t="shared" si="214"/>
        <v>0</v>
      </c>
      <c r="X1038" s="236" t="str">
        <f t="shared" si="215"/>
        <v>8</v>
      </c>
      <c r="Y1038" s="234"/>
      <c r="Z1038" s="169">
        <f t="shared" si="216"/>
        <v>117489.60000000001</v>
      </c>
      <c r="AA1038" s="5">
        <f>VLOOKUP(G1038,Ma_KH!$A:$R,14,0)</f>
        <v>57</v>
      </c>
    </row>
    <row r="1039" spans="1:27" x14ac:dyDescent="0.25">
      <c r="A1039" s="162">
        <v>46063</v>
      </c>
      <c r="B1039" s="164">
        <v>10632</v>
      </c>
      <c r="C1039" s="161" t="s">
        <v>15180</v>
      </c>
      <c r="D1039" s="162">
        <v>46063</v>
      </c>
      <c r="E1039" s="233"/>
      <c r="F1039" s="290"/>
      <c r="G1039" s="562" t="s">
        <v>16655</v>
      </c>
      <c r="H1039" s="233"/>
      <c r="I1039" s="33" t="s">
        <v>16655</v>
      </c>
      <c r="J1039" s="257" t="s">
        <v>1769</v>
      </c>
      <c r="K1039" s="164" t="s">
        <v>542</v>
      </c>
      <c r="L1039" s="233" t="str">
        <f>VLOOKUP($K1039,TONG_SL!$A:$D,2,0)</f>
        <v>Chân giò heo muối 500g</v>
      </c>
      <c r="M1039" s="233"/>
      <c r="N1039" s="233" t="str">
        <f t="shared" si="212"/>
        <v>K-C6</v>
      </c>
      <c r="O1039" s="233"/>
      <c r="P1039" s="233"/>
      <c r="Q1039" s="233" t="str">
        <f>VLOOKUP(K1039,TONG_SL!$A:$D,3,0)</f>
        <v>Túi</v>
      </c>
      <c r="R1039" s="157">
        <v>10</v>
      </c>
      <c r="S1039" s="234"/>
      <c r="T1039" s="234">
        <f>VLOOKUP(VLOOKUP(G1039,Ma_KH!$A:$R,18,0)&amp;K1039,Gia_MB!$A:$F,6,0)</f>
        <v>119066</v>
      </c>
      <c r="U1039" s="169">
        <f t="shared" si="213"/>
        <v>1190660</v>
      </c>
      <c r="V1039" s="234"/>
      <c r="W1039" s="235">
        <f t="shared" si="214"/>
        <v>0</v>
      </c>
      <c r="X1039" s="236" t="str">
        <f t="shared" si="215"/>
        <v>8</v>
      </c>
      <c r="Y1039" s="234"/>
      <c r="Z1039" s="169">
        <f t="shared" si="216"/>
        <v>95252.800000000003</v>
      </c>
      <c r="AA1039" s="5">
        <f>VLOOKUP(G1039,Ma_KH!$A:$R,14,0)</f>
        <v>57</v>
      </c>
    </row>
    <row r="1040" spans="1:27" x14ac:dyDescent="0.25">
      <c r="A1040" s="162">
        <v>46063</v>
      </c>
      <c r="B1040" s="164">
        <v>10632</v>
      </c>
      <c r="C1040" s="161" t="s">
        <v>15180</v>
      </c>
      <c r="D1040" s="162">
        <v>46063</v>
      </c>
      <c r="E1040" s="233"/>
      <c r="F1040" s="290"/>
      <c r="G1040" s="562" t="s">
        <v>16655</v>
      </c>
      <c r="H1040" s="233"/>
      <c r="I1040" s="33" t="s">
        <v>16655</v>
      </c>
      <c r="J1040" s="257" t="s">
        <v>1769</v>
      </c>
      <c r="K1040" s="164" t="s">
        <v>37</v>
      </c>
      <c r="L1040" s="233" t="str">
        <f>VLOOKUP($K1040,TONG_SL!$A:$D,2,0)</f>
        <v>Chả cốm 300g</v>
      </c>
      <c r="M1040" s="233"/>
      <c r="N1040" s="233" t="str">
        <f t="shared" si="212"/>
        <v>K-C6</v>
      </c>
      <c r="O1040" s="233"/>
      <c r="P1040" s="233"/>
      <c r="Q1040" s="233" t="str">
        <f>VLOOKUP(K1040,TONG_SL!$A:$D,3,0)</f>
        <v>Túi</v>
      </c>
      <c r="R1040" s="157">
        <v>15</v>
      </c>
      <c r="S1040" s="234"/>
      <c r="T1040" s="234">
        <f>VLOOKUP(VLOOKUP(G1040,Ma_KH!$A:$R,18,0)&amp;K1040,Gia_MB!$A:$F,6,0)</f>
        <v>74250</v>
      </c>
      <c r="U1040" s="169">
        <f t="shared" si="213"/>
        <v>1113750</v>
      </c>
      <c r="V1040" s="234"/>
      <c r="W1040" s="235">
        <f t="shared" si="214"/>
        <v>0</v>
      </c>
      <c r="X1040" s="236" t="str">
        <f t="shared" si="215"/>
        <v>8</v>
      </c>
      <c r="Y1040" s="234"/>
      <c r="Z1040" s="169">
        <f t="shared" si="216"/>
        <v>89100</v>
      </c>
      <c r="AA1040" s="5">
        <f>VLOOKUP(G1040,Ma_KH!$A:$R,14,0)</f>
        <v>57</v>
      </c>
    </row>
    <row r="1041" spans="1:27" x14ac:dyDescent="0.25">
      <c r="A1041" s="162">
        <v>46063</v>
      </c>
      <c r="B1041" s="164">
        <v>17027</v>
      </c>
      <c r="C1041" s="161" t="s">
        <v>15180</v>
      </c>
      <c r="D1041" s="162">
        <v>46063</v>
      </c>
      <c r="E1041" s="233"/>
      <c r="F1041" s="290"/>
      <c r="G1041" s="562" t="s">
        <v>16656</v>
      </c>
      <c r="H1041" s="233"/>
      <c r="I1041" s="33" t="s">
        <v>16656</v>
      </c>
      <c r="J1041" s="257" t="s">
        <v>1769</v>
      </c>
      <c r="K1041" s="164" t="s">
        <v>27</v>
      </c>
      <c r="L1041" s="233" t="str">
        <f>VLOOKUP($K1041,TONG_SL!$A:$D,2,0)</f>
        <v>Chân giò heo muối 300g</v>
      </c>
      <c r="M1041" s="233"/>
      <c r="N1041" s="233" t="str">
        <f t="shared" si="212"/>
        <v>K-C6</v>
      </c>
      <c r="O1041" s="233"/>
      <c r="P1041" s="233"/>
      <c r="Q1041" s="233" t="str">
        <f>VLOOKUP(K1041,TONG_SL!$A:$D,3,0)</f>
        <v>Túi</v>
      </c>
      <c r="R1041" s="157">
        <v>25</v>
      </c>
      <c r="S1041" s="234"/>
      <c r="T1041" s="234" t="e">
        <f>VLOOKUP(VLOOKUP(G1041,Ma_KH!$A:$R,18,0)&amp;K1041,Gia_MB!$A:$F,6,0)</f>
        <v>#N/A</v>
      </c>
      <c r="U1041" s="169" t="e">
        <f t="shared" si="213"/>
        <v>#N/A</v>
      </c>
      <c r="V1041" s="234"/>
      <c r="W1041" s="235" t="e">
        <f t="shared" si="214"/>
        <v>#N/A</v>
      </c>
      <c r="X1041" s="236" t="str">
        <f t="shared" si="215"/>
        <v>8</v>
      </c>
      <c r="Y1041" s="234"/>
      <c r="Z1041" s="169" t="e">
        <f t="shared" si="216"/>
        <v>#N/A</v>
      </c>
      <c r="AA1041" s="5">
        <f>VLOOKUP(G1041,Ma_KH!$A:$R,14,0)</f>
        <v>1</v>
      </c>
    </row>
    <row r="1042" spans="1:27" x14ac:dyDescent="0.25">
      <c r="A1042" s="162">
        <v>46063</v>
      </c>
      <c r="B1042" s="164">
        <v>17027</v>
      </c>
      <c r="C1042" s="161" t="s">
        <v>15180</v>
      </c>
      <c r="D1042" s="162">
        <v>46063</v>
      </c>
      <c r="E1042" s="233"/>
      <c r="F1042" s="290"/>
      <c r="G1042" s="562" t="s">
        <v>16656</v>
      </c>
      <c r="H1042" s="233"/>
      <c r="I1042" s="33" t="s">
        <v>16656</v>
      </c>
      <c r="J1042" s="257" t="s">
        <v>1769</v>
      </c>
      <c r="K1042" s="164" t="s">
        <v>542</v>
      </c>
      <c r="L1042" s="233" t="str">
        <f>VLOOKUP($K1042,TONG_SL!$A:$D,2,0)</f>
        <v>Chân giò heo muối 500g</v>
      </c>
      <c r="M1042" s="233"/>
      <c r="N1042" s="233" t="str">
        <f t="shared" si="212"/>
        <v>K-C6</v>
      </c>
      <c r="O1042" s="233"/>
      <c r="P1042" s="233"/>
      <c r="Q1042" s="233" t="str">
        <f>VLOOKUP(K1042,TONG_SL!$A:$D,3,0)</f>
        <v>Túi</v>
      </c>
      <c r="R1042" s="157">
        <v>10</v>
      </c>
      <c r="S1042" s="234"/>
      <c r="T1042" s="234" t="e">
        <f>VLOOKUP(VLOOKUP(G1042,Ma_KH!$A:$R,18,0)&amp;K1042,Gia_MB!$A:$F,6,0)</f>
        <v>#N/A</v>
      </c>
      <c r="U1042" s="169" t="e">
        <f t="shared" si="213"/>
        <v>#N/A</v>
      </c>
      <c r="V1042" s="234"/>
      <c r="W1042" s="235" t="e">
        <f t="shared" si="214"/>
        <v>#N/A</v>
      </c>
      <c r="X1042" s="236" t="str">
        <f t="shared" si="215"/>
        <v>8</v>
      </c>
      <c r="Y1042" s="234"/>
      <c r="Z1042" s="169" t="e">
        <f t="shared" si="216"/>
        <v>#N/A</v>
      </c>
      <c r="AA1042" s="5">
        <f>VLOOKUP(G1042,Ma_KH!$A:$R,14,0)</f>
        <v>1</v>
      </c>
    </row>
    <row r="1043" spans="1:27" x14ac:dyDescent="0.25">
      <c r="A1043" s="162">
        <v>46063</v>
      </c>
      <c r="B1043" s="164">
        <v>17027</v>
      </c>
      <c r="C1043" s="161" t="s">
        <v>15180</v>
      </c>
      <c r="D1043" s="162">
        <v>46063</v>
      </c>
      <c r="E1043" s="233"/>
      <c r="F1043" s="290"/>
      <c r="G1043" s="562" t="s">
        <v>16656</v>
      </c>
      <c r="H1043" s="233"/>
      <c r="I1043" s="33" t="s">
        <v>16656</v>
      </c>
      <c r="J1043" s="257" t="s">
        <v>1769</v>
      </c>
      <c r="K1043" s="164" t="s">
        <v>30</v>
      </c>
      <c r="L1043" s="233" t="str">
        <f>VLOOKUP($K1043,TONG_SL!$A:$D,2,0)</f>
        <v>Gà muối 500g</v>
      </c>
      <c r="M1043" s="233"/>
      <c r="N1043" s="233" t="str">
        <f t="shared" si="212"/>
        <v>K-C6</v>
      </c>
      <c r="O1043" s="233"/>
      <c r="P1043" s="233"/>
      <c r="Q1043" s="233" t="str">
        <f>VLOOKUP(K1043,TONG_SL!$A:$D,3,0)</f>
        <v>Túi</v>
      </c>
      <c r="R1043" s="157">
        <v>10</v>
      </c>
      <c r="S1043" s="234"/>
      <c r="T1043" s="234" t="e">
        <f>VLOOKUP(VLOOKUP(G1043,Ma_KH!$A:$R,18,0)&amp;K1043,Gia_MB!$A:$F,6,0)</f>
        <v>#N/A</v>
      </c>
      <c r="U1043" s="169" t="e">
        <f t="shared" si="213"/>
        <v>#N/A</v>
      </c>
      <c r="V1043" s="234"/>
      <c r="W1043" s="235" t="e">
        <f t="shared" si="214"/>
        <v>#N/A</v>
      </c>
      <c r="X1043" s="236" t="str">
        <f t="shared" si="215"/>
        <v>8</v>
      </c>
      <c r="Y1043" s="234"/>
      <c r="Z1043" s="169" t="e">
        <f t="shared" si="216"/>
        <v>#N/A</v>
      </c>
      <c r="AA1043" s="5">
        <f>VLOOKUP(G1043,Ma_KH!$A:$R,14,0)</f>
        <v>1</v>
      </c>
    </row>
    <row r="1044" spans="1:27" x14ac:dyDescent="0.25">
      <c r="A1044" s="162">
        <v>46063</v>
      </c>
      <c r="B1044" s="164">
        <v>17027</v>
      </c>
      <c r="C1044" s="161" t="s">
        <v>15180</v>
      </c>
      <c r="D1044" s="162">
        <v>46063</v>
      </c>
      <c r="E1044" s="233"/>
      <c r="F1044" s="290"/>
      <c r="G1044" s="562" t="s">
        <v>16656</v>
      </c>
      <c r="H1044" s="233"/>
      <c r="I1044" s="33" t="s">
        <v>16656</v>
      </c>
      <c r="J1044" s="257" t="s">
        <v>1769</v>
      </c>
      <c r="K1044" s="164" t="s">
        <v>32</v>
      </c>
      <c r="L1044" s="233" t="str">
        <f>VLOOKUP($K1044,TONG_SL!$A:$D,2,0)</f>
        <v>Giò Tai Lưỡi Xào 250g</v>
      </c>
      <c r="M1044" s="233"/>
      <c r="N1044" s="233" t="str">
        <f t="shared" si="212"/>
        <v>K-C6</v>
      </c>
      <c r="O1044" s="233"/>
      <c r="P1044" s="233"/>
      <c r="Q1044" s="233" t="str">
        <f>VLOOKUP(K1044,TONG_SL!$A:$D,3,0)</f>
        <v>Túi</v>
      </c>
      <c r="R1044" s="157">
        <v>20</v>
      </c>
      <c r="S1044" s="234"/>
      <c r="T1044" s="234" t="e">
        <f>VLOOKUP(VLOOKUP(G1044,Ma_KH!$A:$R,18,0)&amp;K1044,Gia_MB!$A:$F,6,0)</f>
        <v>#N/A</v>
      </c>
      <c r="U1044" s="169" t="e">
        <f t="shared" si="213"/>
        <v>#N/A</v>
      </c>
      <c r="V1044" s="234"/>
      <c r="W1044" s="235" t="e">
        <f t="shared" si="214"/>
        <v>#N/A</v>
      </c>
      <c r="X1044" s="236" t="str">
        <f t="shared" si="215"/>
        <v>8</v>
      </c>
      <c r="Y1044" s="234"/>
      <c r="Z1044" s="169" t="e">
        <f t="shared" si="216"/>
        <v>#N/A</v>
      </c>
      <c r="AA1044" s="5">
        <f>VLOOKUP(G1044,Ma_KH!$A:$R,14,0)</f>
        <v>1</v>
      </c>
    </row>
    <row r="1045" spans="1:27" x14ac:dyDescent="0.25">
      <c r="A1045" s="162">
        <v>46063</v>
      </c>
      <c r="B1045" s="164">
        <v>17027</v>
      </c>
      <c r="C1045" s="161" t="s">
        <v>15180</v>
      </c>
      <c r="D1045" s="162">
        <v>46063</v>
      </c>
      <c r="E1045" s="233"/>
      <c r="F1045" s="290"/>
      <c r="G1045" s="562" t="s">
        <v>16656</v>
      </c>
      <c r="H1045" s="233"/>
      <c r="I1045" s="33" t="s">
        <v>16656</v>
      </c>
      <c r="J1045" s="257" t="s">
        <v>1769</v>
      </c>
      <c r="K1045" s="164" t="s">
        <v>48</v>
      </c>
      <c r="L1045" s="233" t="str">
        <f>VLOOKUP($K1045,TONG_SL!$A:$D,2,0)</f>
        <v>Mọc Nấm Hương 250g</v>
      </c>
      <c r="M1045" s="233"/>
      <c r="N1045" s="233" t="str">
        <f t="shared" si="212"/>
        <v>K-C6</v>
      </c>
      <c r="O1045" s="233"/>
      <c r="P1045" s="233"/>
      <c r="Q1045" s="233" t="str">
        <f>VLOOKUP(K1045,TONG_SL!$A:$D,3,0)</f>
        <v>Túi</v>
      </c>
      <c r="R1045" s="157">
        <v>5</v>
      </c>
      <c r="S1045" s="234"/>
      <c r="T1045" s="234" t="e">
        <f>VLOOKUP(VLOOKUP(G1045,Ma_KH!$A:$R,18,0)&amp;K1045,Gia_MB!$A:$F,6,0)</f>
        <v>#N/A</v>
      </c>
      <c r="U1045" s="169" t="e">
        <f t="shared" si="213"/>
        <v>#N/A</v>
      </c>
      <c r="V1045" s="234"/>
      <c r="W1045" s="235" t="e">
        <f t="shared" si="214"/>
        <v>#N/A</v>
      </c>
      <c r="X1045" s="236" t="str">
        <f t="shared" si="215"/>
        <v>8</v>
      </c>
      <c r="Y1045" s="234"/>
      <c r="Z1045" s="169" t="e">
        <f t="shared" si="216"/>
        <v>#N/A</v>
      </c>
      <c r="AA1045" s="5">
        <f>VLOOKUP(G1045,Ma_KH!$A:$R,14,0)</f>
        <v>1</v>
      </c>
    </row>
    <row r="1046" spans="1:27" x14ac:dyDescent="0.25">
      <c r="A1046" s="162">
        <v>46063</v>
      </c>
      <c r="B1046" s="164">
        <v>17027</v>
      </c>
      <c r="C1046" s="161" t="s">
        <v>15180</v>
      </c>
      <c r="D1046" s="162">
        <v>46063</v>
      </c>
      <c r="E1046" s="233"/>
      <c r="F1046" s="290"/>
      <c r="G1046" s="562" t="s">
        <v>16656</v>
      </c>
      <c r="H1046" s="233"/>
      <c r="I1046" s="33" t="s">
        <v>16656</v>
      </c>
      <c r="J1046" s="257" t="s">
        <v>1769</v>
      </c>
      <c r="K1046" s="164" t="s">
        <v>7266</v>
      </c>
      <c r="L1046" s="233" t="str">
        <f>VLOOKUP($K1046,TONG_SL!$A:$D,2,0)</f>
        <v>Giò lụa 500g</v>
      </c>
      <c r="M1046" s="233"/>
      <c r="N1046" s="233" t="str">
        <f t="shared" si="212"/>
        <v>K-C6</v>
      </c>
      <c r="O1046" s="233"/>
      <c r="P1046" s="233"/>
      <c r="Q1046" s="233" t="str">
        <f>VLOOKUP(K1046,TONG_SL!$A:$D,3,0)</f>
        <v>Túi</v>
      </c>
      <c r="R1046" s="157">
        <v>5</v>
      </c>
      <c r="S1046" s="234"/>
      <c r="T1046" s="234" t="e">
        <f>VLOOKUP(VLOOKUP(G1046,Ma_KH!$A:$R,18,0)&amp;K1046,Gia_MB!$A:$F,6,0)</f>
        <v>#N/A</v>
      </c>
      <c r="U1046" s="169" t="e">
        <f t="shared" si="213"/>
        <v>#N/A</v>
      </c>
      <c r="V1046" s="234"/>
      <c r="W1046" s="235" t="e">
        <f t="shared" si="214"/>
        <v>#N/A</v>
      </c>
      <c r="X1046" s="236" t="str">
        <f t="shared" si="215"/>
        <v>8</v>
      </c>
      <c r="Y1046" s="234"/>
      <c r="Z1046" s="169" t="e">
        <f t="shared" si="216"/>
        <v>#N/A</v>
      </c>
      <c r="AA1046" s="5">
        <f>VLOOKUP(G1046,Ma_KH!$A:$R,14,0)</f>
        <v>1</v>
      </c>
    </row>
    <row r="1047" spans="1:27" x14ac:dyDescent="0.25">
      <c r="A1047" s="162">
        <v>46063</v>
      </c>
      <c r="B1047" s="164">
        <v>17027</v>
      </c>
      <c r="C1047" s="161" t="s">
        <v>15180</v>
      </c>
      <c r="D1047" s="162">
        <v>46063</v>
      </c>
      <c r="E1047" s="233"/>
      <c r="F1047" s="290"/>
      <c r="G1047" s="562" t="s">
        <v>16656</v>
      </c>
      <c r="H1047" s="233"/>
      <c r="I1047" s="33" t="s">
        <v>16656</v>
      </c>
      <c r="J1047" s="257" t="s">
        <v>1769</v>
      </c>
      <c r="K1047" s="164" t="s">
        <v>7265</v>
      </c>
      <c r="L1047" s="233" t="str">
        <f>VLOOKUP($K1047,TONG_SL!$A:$D,2,0)</f>
        <v>Giò Thủ 500g</v>
      </c>
      <c r="M1047" s="233"/>
      <c r="N1047" s="233" t="str">
        <f t="shared" ref="N1047:N1054" si="217">IF($B1047&lt;&gt;"","K-C6","")</f>
        <v>K-C6</v>
      </c>
      <c r="O1047" s="233"/>
      <c r="P1047" s="233"/>
      <c r="Q1047" s="233" t="str">
        <f>VLOOKUP(K1047,TONG_SL!$A:$D,3,0)</f>
        <v>Túi</v>
      </c>
      <c r="R1047" s="157">
        <v>5</v>
      </c>
      <c r="S1047" s="234"/>
      <c r="T1047" s="234" t="e">
        <f>VLOOKUP(VLOOKUP(G1047,Ma_KH!$A:$R,18,0)&amp;K1047,Gia_MB!$A:$F,6,0)</f>
        <v>#N/A</v>
      </c>
      <c r="U1047" s="169" t="e">
        <f t="shared" ref="U1047:U1054" si="218">T1047*R1047</f>
        <v>#N/A</v>
      </c>
      <c r="V1047" s="234"/>
      <c r="W1047" s="235" t="e">
        <f t="shared" ref="W1047:W1054" si="219">U1047*V1047</f>
        <v>#N/A</v>
      </c>
      <c r="X1047" s="236" t="str">
        <f t="shared" ref="X1047:X1054" si="220">IF(B1047&lt;&gt;"","8","0")</f>
        <v>8</v>
      </c>
      <c r="Y1047" s="234"/>
      <c r="Z1047" s="169" t="e">
        <f t="shared" ref="Z1047:Z1054" si="221">U1047*X1047%</f>
        <v>#N/A</v>
      </c>
      <c r="AA1047" s="5">
        <f>VLOOKUP(G1047,Ma_KH!$A:$R,14,0)</f>
        <v>1</v>
      </c>
    </row>
    <row r="1048" spans="1:27" x14ac:dyDescent="0.25">
      <c r="A1048" s="162">
        <v>46062</v>
      </c>
      <c r="B1048" s="164">
        <v>10464</v>
      </c>
      <c r="C1048" s="161" t="s">
        <v>15180</v>
      </c>
      <c r="D1048" s="162">
        <v>46063</v>
      </c>
      <c r="E1048" s="233"/>
      <c r="F1048" s="290"/>
      <c r="G1048" s="562" t="s">
        <v>16657</v>
      </c>
      <c r="H1048" s="233"/>
      <c r="I1048" s="33" t="s">
        <v>16657</v>
      </c>
      <c r="J1048" s="257" t="s">
        <v>1769</v>
      </c>
      <c r="K1048" s="164" t="s">
        <v>27</v>
      </c>
      <c r="L1048" s="233" t="str">
        <f>VLOOKUP($K1048,TONG_SL!$A:$D,2,0)</f>
        <v>Chân giò heo muối 300g</v>
      </c>
      <c r="M1048" s="233"/>
      <c r="N1048" s="233" t="str">
        <f t="shared" si="217"/>
        <v>K-C6</v>
      </c>
      <c r="O1048" s="233"/>
      <c r="P1048" s="233"/>
      <c r="Q1048" s="233" t="str">
        <f>VLOOKUP(K1048,TONG_SL!$A:$D,3,0)</f>
        <v>Túi</v>
      </c>
      <c r="R1048" s="157">
        <v>100</v>
      </c>
      <c r="S1048" s="234"/>
      <c r="T1048" s="234">
        <f>VLOOKUP(VLOOKUP(G1048,Ma_KH!$A:$R,18,0)&amp;K1048,Gia_MB!$A:$F,6,0)</f>
        <v>69759</v>
      </c>
      <c r="U1048" s="169">
        <f t="shared" si="218"/>
        <v>6975900</v>
      </c>
      <c r="V1048" s="234"/>
      <c r="W1048" s="235">
        <f t="shared" si="219"/>
        <v>0</v>
      </c>
      <c r="X1048" s="236" t="str">
        <f t="shared" si="220"/>
        <v>8</v>
      </c>
      <c r="Y1048" s="234"/>
      <c r="Z1048" s="169">
        <f t="shared" si="221"/>
        <v>558072</v>
      </c>
      <c r="AA1048" s="5">
        <f>VLOOKUP(G1048,Ma_KH!$A:$R,14,0)</f>
        <v>60</v>
      </c>
    </row>
    <row r="1049" spans="1:27" x14ac:dyDescent="0.25">
      <c r="A1049" s="162">
        <v>46062</v>
      </c>
      <c r="B1049" s="164">
        <v>10464</v>
      </c>
      <c r="C1049" s="161" t="s">
        <v>15180</v>
      </c>
      <c r="D1049" s="162">
        <v>46063</v>
      </c>
      <c r="E1049" s="233"/>
      <c r="F1049" s="290"/>
      <c r="G1049" s="562" t="s">
        <v>16657</v>
      </c>
      <c r="H1049" s="233"/>
      <c r="I1049" s="33" t="s">
        <v>16657</v>
      </c>
      <c r="J1049" s="257" t="s">
        <v>1769</v>
      </c>
      <c r="K1049" s="164" t="s">
        <v>30</v>
      </c>
      <c r="L1049" s="233" t="str">
        <f>VLOOKUP($K1049,TONG_SL!$A:$D,2,0)</f>
        <v>Gà muối 500g</v>
      </c>
      <c r="M1049" s="233"/>
      <c r="N1049" s="233" t="str">
        <f t="shared" si="217"/>
        <v>K-C6</v>
      </c>
      <c r="O1049" s="233"/>
      <c r="P1049" s="233"/>
      <c r="Q1049" s="233" t="str">
        <f>VLOOKUP(K1049,TONG_SL!$A:$D,3,0)</f>
        <v>Túi</v>
      </c>
      <c r="R1049" s="157">
        <v>20</v>
      </c>
      <c r="S1049" s="234"/>
      <c r="T1049" s="234">
        <f>VLOOKUP(VLOOKUP(G1049,Ma_KH!$A:$R,18,0)&amp;K1049,Gia_MB!$A:$F,6,0)</f>
        <v>105505</v>
      </c>
      <c r="U1049" s="169">
        <f t="shared" si="218"/>
        <v>2110100</v>
      </c>
      <c r="V1049" s="234"/>
      <c r="W1049" s="235">
        <f t="shared" si="219"/>
        <v>0</v>
      </c>
      <c r="X1049" s="236" t="str">
        <f t="shared" si="220"/>
        <v>8</v>
      </c>
      <c r="Y1049" s="234"/>
      <c r="Z1049" s="169">
        <f t="shared" si="221"/>
        <v>168808</v>
      </c>
      <c r="AA1049" s="5">
        <f>VLOOKUP(G1049,Ma_KH!$A:$R,14,0)</f>
        <v>60</v>
      </c>
    </row>
    <row r="1050" spans="1:27" x14ac:dyDescent="0.25">
      <c r="A1050" s="162">
        <v>46060</v>
      </c>
      <c r="B1050" s="164">
        <v>6595</v>
      </c>
      <c r="C1050" s="161" t="s">
        <v>15180</v>
      </c>
      <c r="D1050" s="162">
        <v>46063</v>
      </c>
      <c r="E1050" s="233"/>
      <c r="F1050" s="290"/>
      <c r="G1050" s="562" t="s">
        <v>10991</v>
      </c>
      <c r="H1050" s="233"/>
      <c r="I1050" s="33" t="s">
        <v>10991</v>
      </c>
      <c r="J1050" s="257" t="s">
        <v>1769</v>
      </c>
      <c r="K1050" s="164" t="s">
        <v>27</v>
      </c>
      <c r="L1050" s="233" t="str">
        <f>VLOOKUP($K1050,TONG_SL!$A:$D,2,0)</f>
        <v>Chân giò heo muối 300g</v>
      </c>
      <c r="M1050" s="233"/>
      <c r="N1050" s="233" t="str">
        <f t="shared" si="217"/>
        <v>K-C6</v>
      </c>
      <c r="O1050" s="233"/>
      <c r="P1050" s="233"/>
      <c r="Q1050" s="233" t="str">
        <f>VLOOKUP(K1050,TONG_SL!$A:$D,3,0)</f>
        <v>Túi</v>
      </c>
      <c r="R1050" s="157">
        <v>28</v>
      </c>
      <c r="S1050" s="234"/>
      <c r="T1050" s="234">
        <f>VLOOKUP(VLOOKUP(G1050,Ma_KH!$A:$R,18,0)&amp;K1050,Gia_MB!$A:$F,6,0)</f>
        <v>67556.52</v>
      </c>
      <c r="U1050" s="169">
        <f t="shared" si="218"/>
        <v>1891582.56</v>
      </c>
      <c r="V1050" s="234"/>
      <c r="W1050" s="235">
        <f t="shared" si="219"/>
        <v>0</v>
      </c>
      <c r="X1050" s="236" t="str">
        <f t="shared" si="220"/>
        <v>8</v>
      </c>
      <c r="Y1050" s="234"/>
      <c r="Z1050" s="169">
        <f t="shared" si="221"/>
        <v>151326.6048</v>
      </c>
      <c r="AA1050" s="5">
        <f>VLOOKUP(G1050,Ma_KH!$A:$R,14,0)</f>
        <v>1</v>
      </c>
    </row>
    <row r="1051" spans="1:27" x14ac:dyDescent="0.25">
      <c r="A1051" s="162">
        <v>46057</v>
      </c>
      <c r="B1051" s="164">
        <v>5622</v>
      </c>
      <c r="C1051" s="161" t="s">
        <v>15180</v>
      </c>
      <c r="D1051" s="162">
        <v>46063</v>
      </c>
      <c r="E1051" s="233"/>
      <c r="F1051" s="290"/>
      <c r="G1051" s="562" t="s">
        <v>16658</v>
      </c>
      <c r="H1051" s="233"/>
      <c r="I1051" s="33" t="s">
        <v>16658</v>
      </c>
      <c r="J1051" s="257" t="s">
        <v>1769</v>
      </c>
      <c r="K1051" s="164" t="s">
        <v>27</v>
      </c>
      <c r="L1051" s="233" t="str">
        <f>VLOOKUP($K1051,TONG_SL!$A:$D,2,0)</f>
        <v>Chân giò heo muối 300g</v>
      </c>
      <c r="M1051" s="233"/>
      <c r="N1051" s="233" t="str">
        <f t="shared" si="217"/>
        <v>K-C6</v>
      </c>
      <c r="O1051" s="233"/>
      <c r="P1051" s="233"/>
      <c r="Q1051" s="233" t="str">
        <f>VLOOKUP(K1051,TONG_SL!$A:$D,3,0)</f>
        <v>Túi</v>
      </c>
      <c r="R1051" s="157">
        <v>30</v>
      </c>
      <c r="S1051" s="234"/>
      <c r="T1051" s="234" t="e">
        <f>VLOOKUP(VLOOKUP(G1051,Ma_KH!$A:$R,18,0)&amp;K1051,Gia_MB!$A:$F,6,0)</f>
        <v>#N/A</v>
      </c>
      <c r="U1051" s="169" t="e">
        <f t="shared" si="218"/>
        <v>#N/A</v>
      </c>
      <c r="V1051" s="234"/>
      <c r="W1051" s="235" t="e">
        <f t="shared" si="219"/>
        <v>#N/A</v>
      </c>
      <c r="X1051" s="236" t="str">
        <f t="shared" si="220"/>
        <v>8</v>
      </c>
      <c r="Y1051" s="234"/>
      <c r="Z1051" s="169" t="e">
        <f t="shared" si="221"/>
        <v>#N/A</v>
      </c>
      <c r="AA1051" s="5">
        <f>VLOOKUP(G1051,Ma_KH!$A:$R,14,0)</f>
        <v>1</v>
      </c>
    </row>
    <row r="1052" spans="1:27" x14ac:dyDescent="0.25">
      <c r="A1052" s="162">
        <v>46057</v>
      </c>
      <c r="B1052" s="164">
        <v>5622</v>
      </c>
      <c r="C1052" s="161" t="s">
        <v>15180</v>
      </c>
      <c r="D1052" s="162">
        <v>46063</v>
      </c>
      <c r="E1052" s="233"/>
      <c r="F1052" s="290"/>
      <c r="G1052" s="562" t="s">
        <v>16658</v>
      </c>
      <c r="H1052" s="233"/>
      <c r="I1052" s="33" t="s">
        <v>16658</v>
      </c>
      <c r="J1052" s="257" t="s">
        <v>1769</v>
      </c>
      <c r="K1052" s="164" t="s">
        <v>30</v>
      </c>
      <c r="L1052" s="233" t="str">
        <f>VLOOKUP($K1052,TONG_SL!$A:$D,2,0)</f>
        <v>Gà muối 500g</v>
      </c>
      <c r="M1052" s="233"/>
      <c r="N1052" s="233" t="str">
        <f t="shared" si="217"/>
        <v>K-C6</v>
      </c>
      <c r="O1052" s="233"/>
      <c r="P1052" s="233"/>
      <c r="Q1052" s="233" t="str">
        <f>VLOOKUP(K1052,TONG_SL!$A:$D,3,0)</f>
        <v>Túi</v>
      </c>
      <c r="R1052" s="157">
        <v>20</v>
      </c>
      <c r="S1052" s="234"/>
      <c r="T1052" s="234" t="e">
        <f>VLOOKUP(VLOOKUP(G1052,Ma_KH!$A:$R,18,0)&amp;K1052,Gia_MB!$A:$F,6,0)</f>
        <v>#N/A</v>
      </c>
      <c r="U1052" s="169" t="e">
        <f t="shared" si="218"/>
        <v>#N/A</v>
      </c>
      <c r="V1052" s="234"/>
      <c r="W1052" s="235" t="e">
        <f t="shared" si="219"/>
        <v>#N/A</v>
      </c>
      <c r="X1052" s="236" t="str">
        <f t="shared" si="220"/>
        <v>8</v>
      </c>
      <c r="Y1052" s="234"/>
      <c r="Z1052" s="169" t="e">
        <f t="shared" si="221"/>
        <v>#N/A</v>
      </c>
      <c r="AA1052" s="5">
        <f>VLOOKUP(G1052,Ma_KH!$A:$R,14,0)</f>
        <v>1</v>
      </c>
    </row>
    <row r="1053" spans="1:27" x14ac:dyDescent="0.25">
      <c r="A1053" s="162">
        <v>46057</v>
      </c>
      <c r="B1053" s="164">
        <v>5622</v>
      </c>
      <c r="C1053" s="161" t="s">
        <v>15180</v>
      </c>
      <c r="D1053" s="162">
        <v>46063</v>
      </c>
      <c r="E1053" s="233"/>
      <c r="F1053" s="290"/>
      <c r="G1053" s="562" t="s">
        <v>16658</v>
      </c>
      <c r="H1053" s="233"/>
      <c r="I1053" s="33" t="s">
        <v>16658</v>
      </c>
      <c r="J1053" s="257" t="s">
        <v>1769</v>
      </c>
      <c r="K1053" s="164" t="s">
        <v>15451</v>
      </c>
      <c r="L1053" s="233" t="str">
        <f>VLOOKUP($K1053,TONG_SL!$A:$D,2,0)</f>
        <v>Giò lụa cây 250g</v>
      </c>
      <c r="M1053" s="233"/>
      <c r="N1053" s="233" t="str">
        <f t="shared" si="217"/>
        <v>K-C6</v>
      </c>
      <c r="O1053" s="233"/>
      <c r="P1053" s="233"/>
      <c r="Q1053" s="233" t="str">
        <f>VLOOKUP(K1053,TONG_SL!$A:$D,3,0)</f>
        <v>Túi</v>
      </c>
      <c r="R1053" s="157">
        <v>20</v>
      </c>
      <c r="S1053" s="234"/>
      <c r="T1053" s="234" t="e">
        <f>VLOOKUP(VLOOKUP(G1053,Ma_KH!$A:$R,18,0)&amp;K1053,Gia_MB!$A:$F,6,0)</f>
        <v>#N/A</v>
      </c>
      <c r="U1053" s="169" t="e">
        <f t="shared" si="218"/>
        <v>#N/A</v>
      </c>
      <c r="V1053" s="234"/>
      <c r="W1053" s="235" t="e">
        <f t="shared" si="219"/>
        <v>#N/A</v>
      </c>
      <c r="X1053" s="236" t="str">
        <f t="shared" si="220"/>
        <v>8</v>
      </c>
      <c r="Y1053" s="234"/>
      <c r="Z1053" s="169" t="e">
        <f t="shared" si="221"/>
        <v>#N/A</v>
      </c>
      <c r="AA1053" s="5">
        <f>VLOOKUP(G1053,Ma_KH!$A:$R,14,0)</f>
        <v>1</v>
      </c>
    </row>
    <row r="1054" spans="1:27" x14ac:dyDescent="0.25">
      <c r="A1054" s="162">
        <v>46057</v>
      </c>
      <c r="B1054" s="164">
        <v>5622</v>
      </c>
      <c r="C1054" s="161" t="s">
        <v>15180</v>
      </c>
      <c r="D1054" s="162">
        <v>46063</v>
      </c>
      <c r="E1054" s="163"/>
      <c r="F1054" s="161"/>
      <c r="G1054" s="562" t="s">
        <v>16658</v>
      </c>
      <c r="H1054" s="163"/>
      <c r="I1054" s="33" t="s">
        <v>16658</v>
      </c>
      <c r="J1054" s="257" t="s">
        <v>1769</v>
      </c>
      <c r="K1054" s="164" t="s">
        <v>32</v>
      </c>
      <c r="L1054" s="163" t="str">
        <f>VLOOKUP($K1054,TONG_SL!$A:$D,2,0)</f>
        <v>Giò Tai Lưỡi Xào 250g</v>
      </c>
      <c r="M1054" s="163"/>
      <c r="N1054" s="163" t="str">
        <f t="shared" si="217"/>
        <v>K-C6</v>
      </c>
      <c r="O1054" s="163"/>
      <c r="P1054" s="163"/>
      <c r="Q1054" s="163" t="str">
        <f>VLOOKUP(K1054,TONG_SL!$A:$D,3,0)</f>
        <v>Túi</v>
      </c>
      <c r="R1054" s="157">
        <v>15</v>
      </c>
      <c r="S1054" s="157"/>
      <c r="T1054" s="157" t="e">
        <f>VLOOKUP(VLOOKUP(G1054,Ma_KH!$A:$R,18,0)&amp;K1054,Gia_MB!$A:$F,6,0)</f>
        <v>#N/A</v>
      </c>
      <c r="U1054" s="170" t="e">
        <f t="shared" si="218"/>
        <v>#N/A</v>
      </c>
      <c r="V1054" s="157"/>
      <c r="W1054" s="158" t="e">
        <f t="shared" si="219"/>
        <v>#N/A</v>
      </c>
      <c r="X1054" s="159" t="str">
        <f t="shared" si="220"/>
        <v>8</v>
      </c>
      <c r="Y1054" s="157"/>
      <c r="Z1054" s="170" t="e">
        <f t="shared" si="221"/>
        <v>#N/A</v>
      </c>
      <c r="AA1054" s="146">
        <f>VLOOKUP(G1054,Ma_KH!$A:$R,14,0)</f>
        <v>1</v>
      </c>
    </row>
    <row r="1055" spans="1:27" x14ac:dyDescent="0.25">
      <c r="A1055" s="162">
        <v>46063</v>
      </c>
      <c r="B1055" s="164">
        <v>10665</v>
      </c>
      <c r="C1055" s="161" t="s">
        <v>15180</v>
      </c>
      <c r="D1055" s="162">
        <v>46063</v>
      </c>
      <c r="E1055" s="163"/>
      <c r="F1055" s="161"/>
      <c r="G1055" s="562" t="s">
        <v>12228</v>
      </c>
      <c r="H1055" s="163"/>
      <c r="I1055" s="33" t="s">
        <v>12228</v>
      </c>
      <c r="J1055" s="164" t="s">
        <v>1788</v>
      </c>
      <c r="K1055" s="164" t="s">
        <v>30</v>
      </c>
      <c r="L1055" s="163" t="str">
        <f>VLOOKUP($K1055,TONG_SL!$A:$D,2,0)</f>
        <v>Gà muối 500g</v>
      </c>
      <c r="M1055" s="163"/>
      <c r="N1055" s="163" t="str">
        <f t="shared" ref="N1055:N1090" si="222">IF($B1055&lt;&gt;"","K-C6","")</f>
        <v>K-C6</v>
      </c>
      <c r="O1055" s="163"/>
      <c r="P1055" s="163"/>
      <c r="Q1055" s="163" t="str">
        <f>VLOOKUP(K1055,TONG_SL!$A:$D,3,0)</f>
        <v>Túi</v>
      </c>
      <c r="R1055" s="157">
        <v>5</v>
      </c>
      <c r="S1055" s="157"/>
      <c r="T1055" s="157">
        <f>VLOOKUP(VLOOKUP(G1055,Ma_KH!$A:$R,18,0)&amp;K1055,Gia_MB!$A:$F,6,0)</f>
        <v>111058</v>
      </c>
      <c r="U1055" s="170">
        <f t="shared" ref="U1055:U1090" si="223">T1055*R1055</f>
        <v>555290</v>
      </c>
      <c r="V1055" s="157"/>
      <c r="W1055" s="158">
        <f t="shared" ref="W1055:W1090" si="224">U1055*V1055</f>
        <v>0</v>
      </c>
      <c r="X1055" s="159" t="str">
        <f t="shared" ref="X1055:X1090" si="225">IF(B1055&lt;&gt;"","8","0")</f>
        <v>8</v>
      </c>
      <c r="Y1055" s="157"/>
      <c r="Z1055" s="170">
        <f t="shared" ref="Z1055:Z1090" si="226">U1055*X1055%</f>
        <v>44423.200000000004</v>
      </c>
      <c r="AA1055" s="146">
        <f>VLOOKUP(G1055,Ma_KH!$A:$R,14,0)</f>
        <v>51</v>
      </c>
    </row>
    <row r="1056" spans="1:27" x14ac:dyDescent="0.25">
      <c r="A1056" s="162">
        <v>46063</v>
      </c>
      <c r="B1056" s="164">
        <v>10665</v>
      </c>
      <c r="C1056" s="161" t="s">
        <v>15180</v>
      </c>
      <c r="D1056" s="162">
        <v>46063</v>
      </c>
      <c r="E1056" s="163"/>
      <c r="F1056" s="161"/>
      <c r="G1056" s="562" t="s">
        <v>12228</v>
      </c>
      <c r="H1056" s="163"/>
      <c r="I1056" s="33" t="s">
        <v>12228</v>
      </c>
      <c r="J1056" s="164" t="s">
        <v>1788</v>
      </c>
      <c r="K1056" s="164" t="s">
        <v>553</v>
      </c>
      <c r="L1056" s="163" t="str">
        <f>VLOOKUP($K1056,TONG_SL!$A:$D,2,0)</f>
        <v>Gà muối hun khói 300g</v>
      </c>
      <c r="M1056" s="163"/>
      <c r="N1056" s="163" t="str">
        <f t="shared" si="222"/>
        <v>K-C6</v>
      </c>
      <c r="O1056" s="163"/>
      <c r="P1056" s="163"/>
      <c r="Q1056" s="163" t="str">
        <f>VLOOKUP(K1056,TONG_SL!$A:$D,3,0)</f>
        <v>Túi</v>
      </c>
      <c r="R1056" s="157">
        <v>5</v>
      </c>
      <c r="S1056" s="157"/>
      <c r="T1056" s="157">
        <f>VLOOKUP(VLOOKUP(G1056,Ma_KH!$A:$R,18,0)&amp;K1056,Gia_MB!$A:$F,6,0)</f>
        <v>70000</v>
      </c>
      <c r="U1056" s="170">
        <f t="shared" si="223"/>
        <v>350000</v>
      </c>
      <c r="V1056" s="157"/>
      <c r="W1056" s="158">
        <f t="shared" si="224"/>
        <v>0</v>
      </c>
      <c r="X1056" s="159" t="str">
        <f t="shared" si="225"/>
        <v>8</v>
      </c>
      <c r="Y1056" s="157"/>
      <c r="Z1056" s="170">
        <f t="shared" si="226"/>
        <v>28000</v>
      </c>
      <c r="AA1056" s="146">
        <f>VLOOKUP(G1056,Ma_KH!$A:$R,14,0)</f>
        <v>51</v>
      </c>
    </row>
    <row r="1057" spans="1:27" x14ac:dyDescent="0.25">
      <c r="A1057" s="162">
        <v>46063</v>
      </c>
      <c r="B1057" s="164">
        <v>10665</v>
      </c>
      <c r="C1057" s="161" t="s">
        <v>15180</v>
      </c>
      <c r="D1057" s="162">
        <v>46063</v>
      </c>
      <c r="E1057" s="163"/>
      <c r="F1057" s="161"/>
      <c r="G1057" s="562" t="s">
        <v>12228</v>
      </c>
      <c r="H1057" s="163"/>
      <c r="I1057" s="33" t="s">
        <v>12228</v>
      </c>
      <c r="J1057" s="164" t="s">
        <v>1788</v>
      </c>
      <c r="K1057" s="164" t="s">
        <v>27</v>
      </c>
      <c r="L1057" s="163" t="str">
        <f>VLOOKUP($K1057,TONG_SL!$A:$D,2,0)</f>
        <v>Chân giò heo muối 300g</v>
      </c>
      <c r="M1057" s="163"/>
      <c r="N1057" s="163" t="str">
        <f t="shared" si="222"/>
        <v>K-C6</v>
      </c>
      <c r="O1057" s="163"/>
      <c r="P1057" s="163"/>
      <c r="Q1057" s="163" t="str">
        <f>VLOOKUP(K1057,TONG_SL!$A:$D,3,0)</f>
        <v>Túi</v>
      </c>
      <c r="R1057" s="157">
        <v>10</v>
      </c>
      <c r="S1057" s="157"/>
      <c r="T1057" s="157">
        <f>VLOOKUP(VLOOKUP(G1057,Ma_KH!$A:$R,18,0)&amp;K1057,Gia_MB!$A:$F,6,0)</f>
        <v>73431</v>
      </c>
      <c r="U1057" s="170">
        <f t="shared" si="223"/>
        <v>734310</v>
      </c>
      <c r="V1057" s="157"/>
      <c r="W1057" s="158">
        <f t="shared" si="224"/>
        <v>0</v>
      </c>
      <c r="X1057" s="159" t="str">
        <f t="shared" si="225"/>
        <v>8</v>
      </c>
      <c r="Y1057" s="157"/>
      <c r="Z1057" s="170">
        <f t="shared" si="226"/>
        <v>58744.800000000003</v>
      </c>
      <c r="AA1057" s="146">
        <f>VLOOKUP(G1057,Ma_KH!$A:$R,14,0)</f>
        <v>51</v>
      </c>
    </row>
    <row r="1058" spans="1:27" x14ac:dyDescent="0.25">
      <c r="A1058" s="162">
        <v>46063</v>
      </c>
      <c r="B1058" s="164">
        <v>10664</v>
      </c>
      <c r="C1058" s="161" t="s">
        <v>15180</v>
      </c>
      <c r="D1058" s="162">
        <v>46063</v>
      </c>
      <c r="E1058" s="163"/>
      <c r="F1058" s="161"/>
      <c r="G1058" s="562" t="s">
        <v>9892</v>
      </c>
      <c r="H1058" s="163"/>
      <c r="I1058" s="33" t="s">
        <v>9892</v>
      </c>
      <c r="J1058" s="164" t="s">
        <v>1788</v>
      </c>
      <c r="K1058" s="164" t="s">
        <v>27</v>
      </c>
      <c r="L1058" s="163" t="str">
        <f>VLOOKUP($K1058,TONG_SL!$A:$D,2,0)</f>
        <v>Chân giò heo muối 300g</v>
      </c>
      <c r="M1058" s="163"/>
      <c r="N1058" s="163" t="str">
        <f t="shared" si="222"/>
        <v>K-C6</v>
      </c>
      <c r="O1058" s="163"/>
      <c r="P1058" s="163"/>
      <c r="Q1058" s="163" t="str">
        <f>VLOOKUP(K1058,TONG_SL!$A:$D,3,0)</f>
        <v>Túi</v>
      </c>
      <c r="R1058" s="157">
        <v>30</v>
      </c>
      <c r="S1058" s="157"/>
      <c r="T1058" s="157">
        <f>VLOOKUP(VLOOKUP(G1058,Ma_KH!$A:$R,18,0)&amp;K1058,Gia_MB!$A:$F,6,0)</f>
        <v>73431</v>
      </c>
      <c r="U1058" s="170">
        <f t="shared" si="223"/>
        <v>2202930</v>
      </c>
      <c r="V1058" s="157"/>
      <c r="W1058" s="158">
        <f t="shared" si="224"/>
        <v>0</v>
      </c>
      <c r="X1058" s="159" t="str">
        <f t="shared" si="225"/>
        <v>8</v>
      </c>
      <c r="Y1058" s="157"/>
      <c r="Z1058" s="170">
        <f t="shared" si="226"/>
        <v>176234.4</v>
      </c>
      <c r="AA1058" s="146">
        <f>VLOOKUP(G1058,Ma_KH!$A:$R,14,0)</f>
        <v>57</v>
      </c>
    </row>
    <row r="1059" spans="1:27" x14ac:dyDescent="0.25">
      <c r="A1059" s="162">
        <v>46062</v>
      </c>
      <c r="B1059" s="164">
        <v>10525</v>
      </c>
      <c r="C1059" s="161" t="s">
        <v>15180</v>
      </c>
      <c r="D1059" s="162">
        <v>46063</v>
      </c>
      <c r="E1059" s="163"/>
      <c r="F1059" s="161"/>
      <c r="G1059" s="562" t="s">
        <v>7467</v>
      </c>
      <c r="H1059" s="163"/>
      <c r="I1059" s="33" t="s">
        <v>7467</v>
      </c>
      <c r="J1059" s="164" t="s">
        <v>1784</v>
      </c>
      <c r="K1059" s="164" t="s">
        <v>30</v>
      </c>
      <c r="L1059" s="163" t="str">
        <f>VLOOKUP($K1059,TONG_SL!$A:$D,2,0)</f>
        <v>Gà muối 500g</v>
      </c>
      <c r="M1059" s="163"/>
      <c r="N1059" s="163" t="str">
        <f t="shared" si="222"/>
        <v>K-C6</v>
      </c>
      <c r="O1059" s="163"/>
      <c r="P1059" s="163"/>
      <c r="Q1059" s="163" t="str">
        <f>VLOOKUP(K1059,TONG_SL!$A:$D,3,0)</f>
        <v>Túi</v>
      </c>
      <c r="R1059" s="157">
        <v>10</v>
      </c>
      <c r="S1059" s="157"/>
      <c r="T1059" s="157">
        <f>VLOOKUP(VLOOKUP(G1059,Ma_KH!$A:$R,18,0)&amp;K1059,Gia_MB!$A:$F,6,0)</f>
        <v>110780</v>
      </c>
      <c r="U1059" s="170">
        <f t="shared" si="223"/>
        <v>1107800</v>
      </c>
      <c r="V1059" s="157"/>
      <c r="W1059" s="158">
        <f t="shared" si="224"/>
        <v>0</v>
      </c>
      <c r="X1059" s="159" t="str">
        <f t="shared" si="225"/>
        <v>8</v>
      </c>
      <c r="Y1059" s="157"/>
      <c r="Z1059" s="170">
        <f t="shared" si="226"/>
        <v>88624</v>
      </c>
      <c r="AA1059" s="146">
        <f>VLOOKUP(G1059,Ma_KH!$A:$R,14,0)</f>
        <v>0</v>
      </c>
    </row>
    <row r="1060" spans="1:27" x14ac:dyDescent="0.25">
      <c r="A1060" s="162">
        <v>46062</v>
      </c>
      <c r="B1060" s="164">
        <v>10525</v>
      </c>
      <c r="C1060" s="161" t="s">
        <v>15180</v>
      </c>
      <c r="D1060" s="162">
        <v>46063</v>
      </c>
      <c r="E1060" s="163"/>
      <c r="F1060" s="161"/>
      <c r="G1060" s="562" t="s">
        <v>7467</v>
      </c>
      <c r="H1060" s="163"/>
      <c r="I1060" s="33" t="s">
        <v>7467</v>
      </c>
      <c r="J1060" s="164" t="s">
        <v>1784</v>
      </c>
      <c r="K1060" s="164" t="s">
        <v>27</v>
      </c>
      <c r="L1060" s="163" t="str">
        <f>VLOOKUP($K1060,TONG_SL!$A:$D,2,0)</f>
        <v>Chân giò heo muối 300g</v>
      </c>
      <c r="M1060" s="163"/>
      <c r="N1060" s="163" t="str">
        <f t="shared" si="222"/>
        <v>K-C6</v>
      </c>
      <c r="O1060" s="163"/>
      <c r="P1060" s="163"/>
      <c r="Q1060" s="163" t="str">
        <f>VLOOKUP(K1060,TONG_SL!$A:$D,3,0)</f>
        <v>Túi</v>
      </c>
      <c r="R1060" s="157">
        <v>10</v>
      </c>
      <c r="S1060" s="157"/>
      <c r="T1060" s="157">
        <f>VLOOKUP(VLOOKUP(G1060,Ma_KH!$A:$R,18,0)&amp;K1060,Gia_MB!$A:$F,6,0)</f>
        <v>69759</v>
      </c>
      <c r="U1060" s="170">
        <f t="shared" si="223"/>
        <v>697590</v>
      </c>
      <c r="V1060" s="157"/>
      <c r="W1060" s="158">
        <f t="shared" si="224"/>
        <v>0</v>
      </c>
      <c r="X1060" s="159" t="str">
        <f t="shared" si="225"/>
        <v>8</v>
      </c>
      <c r="Y1060" s="157"/>
      <c r="Z1060" s="170">
        <f t="shared" si="226"/>
        <v>55807.200000000004</v>
      </c>
      <c r="AA1060" s="146">
        <f>VLOOKUP(G1060,Ma_KH!$A:$R,14,0)</f>
        <v>0</v>
      </c>
    </row>
    <row r="1061" spans="1:27" x14ac:dyDescent="0.25">
      <c r="A1061" s="162">
        <v>46062</v>
      </c>
      <c r="B1061" s="164">
        <v>10525</v>
      </c>
      <c r="C1061" s="161" t="s">
        <v>15180</v>
      </c>
      <c r="D1061" s="162">
        <v>46063</v>
      </c>
      <c r="E1061" s="163"/>
      <c r="F1061" s="161"/>
      <c r="G1061" s="562" t="s">
        <v>7467</v>
      </c>
      <c r="H1061" s="163"/>
      <c r="I1061" s="33" t="s">
        <v>7467</v>
      </c>
      <c r="J1061" s="164" t="s">
        <v>1784</v>
      </c>
      <c r="K1061" s="164" t="s">
        <v>32</v>
      </c>
      <c r="L1061" s="163" t="str">
        <f>VLOOKUP($K1061,TONG_SL!$A:$D,2,0)</f>
        <v>Giò Tai Lưỡi Xào 250g</v>
      </c>
      <c r="M1061" s="163"/>
      <c r="N1061" s="163" t="str">
        <f t="shared" si="222"/>
        <v>K-C6</v>
      </c>
      <c r="O1061" s="163"/>
      <c r="P1061" s="163"/>
      <c r="Q1061" s="163" t="str">
        <f>VLOOKUP(K1061,TONG_SL!$A:$D,3,0)</f>
        <v>Túi</v>
      </c>
      <c r="R1061" s="157">
        <v>15</v>
      </c>
      <c r="S1061" s="157"/>
      <c r="T1061" s="157">
        <f>VLOOKUP(VLOOKUP(G1061,Ma_KH!$A:$R,18,0)&amp;K1061,Gia_MB!$A:$F,6,0)</f>
        <v>47672</v>
      </c>
      <c r="U1061" s="170">
        <f t="shared" si="223"/>
        <v>715080</v>
      </c>
      <c r="V1061" s="157"/>
      <c r="W1061" s="158">
        <f t="shared" si="224"/>
        <v>0</v>
      </c>
      <c r="X1061" s="159" t="str">
        <f t="shared" si="225"/>
        <v>8</v>
      </c>
      <c r="Y1061" s="157"/>
      <c r="Z1061" s="170">
        <f t="shared" si="226"/>
        <v>57206.400000000001</v>
      </c>
      <c r="AA1061" s="146">
        <f>VLOOKUP(G1061,Ma_KH!$A:$R,14,0)</f>
        <v>0</v>
      </c>
    </row>
    <row r="1062" spans="1:27" x14ac:dyDescent="0.25">
      <c r="A1062" s="162">
        <v>46063</v>
      </c>
      <c r="B1062" s="164">
        <v>10608</v>
      </c>
      <c r="C1062" s="161" t="s">
        <v>15180</v>
      </c>
      <c r="D1062" s="162">
        <v>46063</v>
      </c>
      <c r="E1062" s="163"/>
      <c r="F1062" s="161"/>
      <c r="G1062" s="562" t="s">
        <v>11128</v>
      </c>
      <c r="H1062" s="163"/>
      <c r="I1062" s="33" t="s">
        <v>11128</v>
      </c>
      <c r="J1062" s="164" t="s">
        <v>1784</v>
      </c>
      <c r="K1062" s="164" t="s">
        <v>27</v>
      </c>
      <c r="L1062" s="163" t="str">
        <f>VLOOKUP($K1062,TONG_SL!$A:$D,2,0)</f>
        <v>Chân giò heo muối 300g</v>
      </c>
      <c r="M1062" s="163"/>
      <c r="N1062" s="163" t="str">
        <f t="shared" si="222"/>
        <v>K-C6</v>
      </c>
      <c r="O1062" s="163"/>
      <c r="P1062" s="163"/>
      <c r="Q1062" s="163" t="str">
        <f>VLOOKUP(K1062,TONG_SL!$A:$D,3,0)</f>
        <v>Túi</v>
      </c>
      <c r="R1062" s="157">
        <v>30</v>
      </c>
      <c r="S1062" s="157"/>
      <c r="T1062" s="157" t="e">
        <f>VLOOKUP(VLOOKUP(G1062,Ma_KH!$A:$R,18,0)&amp;K1062,Gia_MB!$A:$F,6,0)</f>
        <v>#N/A</v>
      </c>
      <c r="U1062" s="170" t="e">
        <f t="shared" si="223"/>
        <v>#N/A</v>
      </c>
      <c r="V1062" s="157"/>
      <c r="W1062" s="158" t="e">
        <f t="shared" si="224"/>
        <v>#N/A</v>
      </c>
      <c r="X1062" s="159" t="str">
        <f t="shared" si="225"/>
        <v>8</v>
      </c>
      <c r="Y1062" s="157"/>
      <c r="Z1062" s="170" t="e">
        <f t="shared" si="226"/>
        <v>#N/A</v>
      </c>
      <c r="AA1062" s="146">
        <f>VLOOKUP(G1062,Ma_KH!$A:$R,14,0)</f>
        <v>1</v>
      </c>
    </row>
    <row r="1063" spans="1:27" x14ac:dyDescent="0.25">
      <c r="A1063" s="162">
        <v>46063</v>
      </c>
      <c r="B1063" s="164">
        <v>10608</v>
      </c>
      <c r="C1063" s="161" t="s">
        <v>15180</v>
      </c>
      <c r="D1063" s="162">
        <v>46063</v>
      </c>
      <c r="E1063" s="163"/>
      <c r="F1063" s="161"/>
      <c r="G1063" s="562" t="s">
        <v>11128</v>
      </c>
      <c r="H1063" s="163"/>
      <c r="I1063" s="33" t="s">
        <v>11128</v>
      </c>
      <c r="J1063" s="164" t="s">
        <v>1784</v>
      </c>
      <c r="K1063" s="164" t="s">
        <v>30</v>
      </c>
      <c r="L1063" s="163" t="str">
        <f>VLOOKUP($K1063,TONG_SL!$A:$D,2,0)</f>
        <v>Gà muối 500g</v>
      </c>
      <c r="M1063" s="163"/>
      <c r="N1063" s="163" t="str">
        <f t="shared" si="222"/>
        <v>K-C6</v>
      </c>
      <c r="O1063" s="163"/>
      <c r="P1063" s="163"/>
      <c r="Q1063" s="163" t="str">
        <f>VLOOKUP(K1063,TONG_SL!$A:$D,3,0)</f>
        <v>Túi</v>
      </c>
      <c r="R1063" s="157">
        <v>5</v>
      </c>
      <c r="S1063" s="157"/>
      <c r="T1063" s="157" t="e">
        <f>VLOOKUP(VLOOKUP(G1063,Ma_KH!$A:$R,18,0)&amp;K1063,Gia_MB!$A:$F,6,0)</f>
        <v>#N/A</v>
      </c>
      <c r="U1063" s="170" t="e">
        <f t="shared" si="223"/>
        <v>#N/A</v>
      </c>
      <c r="V1063" s="157"/>
      <c r="W1063" s="158" t="e">
        <f t="shared" si="224"/>
        <v>#N/A</v>
      </c>
      <c r="X1063" s="159" t="str">
        <f t="shared" si="225"/>
        <v>8</v>
      </c>
      <c r="Y1063" s="157"/>
      <c r="Z1063" s="170" t="e">
        <f t="shared" si="226"/>
        <v>#N/A</v>
      </c>
      <c r="AA1063" s="146">
        <f>VLOOKUP(G1063,Ma_KH!$A:$R,14,0)</f>
        <v>1</v>
      </c>
    </row>
    <row r="1064" spans="1:27" x14ac:dyDescent="0.25">
      <c r="A1064" s="162">
        <v>46062</v>
      </c>
      <c r="B1064" s="164">
        <v>10518</v>
      </c>
      <c r="C1064" s="161" t="s">
        <v>15180</v>
      </c>
      <c r="D1064" s="162">
        <v>46063</v>
      </c>
      <c r="E1064" s="163"/>
      <c r="F1064" s="161"/>
      <c r="G1064" s="562" t="s">
        <v>7444</v>
      </c>
      <c r="H1064" s="163"/>
      <c r="I1064" s="33" t="s">
        <v>7444</v>
      </c>
      <c r="J1064" s="164" t="s">
        <v>1784</v>
      </c>
      <c r="K1064" s="164" t="s">
        <v>30</v>
      </c>
      <c r="L1064" s="163" t="str">
        <f>VLOOKUP($K1064,TONG_SL!$A:$D,2,0)</f>
        <v>Gà muối 500g</v>
      </c>
      <c r="M1064" s="163"/>
      <c r="N1064" s="163" t="str">
        <f t="shared" si="222"/>
        <v>K-C6</v>
      </c>
      <c r="O1064" s="163"/>
      <c r="P1064" s="163"/>
      <c r="Q1064" s="163" t="str">
        <f>VLOOKUP(K1064,TONG_SL!$A:$D,3,0)</f>
        <v>Túi</v>
      </c>
      <c r="R1064" s="157">
        <v>3</v>
      </c>
      <c r="S1064" s="157"/>
      <c r="T1064" s="157">
        <f>VLOOKUP(VLOOKUP(G1064,Ma_KH!$A:$R,18,0)&amp;K1064,Gia_MB!$A:$F,6,0)</f>
        <v>110780</v>
      </c>
      <c r="U1064" s="170">
        <f t="shared" si="223"/>
        <v>332340</v>
      </c>
      <c r="V1064" s="157"/>
      <c r="W1064" s="158">
        <f t="shared" si="224"/>
        <v>0</v>
      </c>
      <c r="X1064" s="159" t="str">
        <f t="shared" si="225"/>
        <v>8</v>
      </c>
      <c r="Y1064" s="157"/>
      <c r="Z1064" s="170">
        <f t="shared" si="226"/>
        <v>26587.200000000001</v>
      </c>
      <c r="AA1064" s="146">
        <f>VLOOKUP(G1064,Ma_KH!$A:$R,14,0)</f>
        <v>0</v>
      </c>
    </row>
    <row r="1065" spans="1:27" x14ac:dyDescent="0.25">
      <c r="A1065" s="162">
        <v>46062</v>
      </c>
      <c r="B1065" s="164">
        <v>10518</v>
      </c>
      <c r="C1065" s="161" t="s">
        <v>15180</v>
      </c>
      <c r="D1065" s="162">
        <v>46063</v>
      </c>
      <c r="E1065" s="163"/>
      <c r="F1065" s="161"/>
      <c r="G1065" s="562" t="s">
        <v>7444</v>
      </c>
      <c r="H1065" s="163"/>
      <c r="I1065" s="33" t="s">
        <v>7444</v>
      </c>
      <c r="J1065" s="164" t="s">
        <v>1784</v>
      </c>
      <c r="K1065" s="164" t="s">
        <v>32</v>
      </c>
      <c r="L1065" s="163" t="str">
        <f>VLOOKUP($K1065,TONG_SL!$A:$D,2,0)</f>
        <v>Giò Tai Lưỡi Xào 250g</v>
      </c>
      <c r="M1065" s="163"/>
      <c r="N1065" s="163" t="str">
        <f t="shared" si="222"/>
        <v>K-C6</v>
      </c>
      <c r="O1065" s="163"/>
      <c r="P1065" s="163"/>
      <c r="Q1065" s="163" t="str">
        <f>VLOOKUP(K1065,TONG_SL!$A:$D,3,0)</f>
        <v>Túi</v>
      </c>
      <c r="R1065" s="157">
        <v>3</v>
      </c>
      <c r="S1065" s="157"/>
      <c r="T1065" s="157">
        <f>VLOOKUP(VLOOKUP(G1065,Ma_KH!$A:$R,18,0)&amp;K1065,Gia_MB!$A:$F,6,0)</f>
        <v>47672</v>
      </c>
      <c r="U1065" s="170">
        <f t="shared" si="223"/>
        <v>143016</v>
      </c>
      <c r="V1065" s="157"/>
      <c r="W1065" s="158">
        <f t="shared" si="224"/>
        <v>0</v>
      </c>
      <c r="X1065" s="159" t="str">
        <f t="shared" si="225"/>
        <v>8</v>
      </c>
      <c r="Y1065" s="157"/>
      <c r="Z1065" s="170">
        <f t="shared" si="226"/>
        <v>11441.28</v>
      </c>
      <c r="AA1065" s="146">
        <f>VLOOKUP(G1065,Ma_KH!$A:$R,14,0)</f>
        <v>0</v>
      </c>
    </row>
    <row r="1066" spans="1:27" x14ac:dyDescent="0.25">
      <c r="A1066" s="162">
        <v>46056</v>
      </c>
      <c r="B1066" s="164">
        <v>9013</v>
      </c>
      <c r="C1066" s="161" t="s">
        <v>15180</v>
      </c>
      <c r="D1066" s="162">
        <v>46063</v>
      </c>
      <c r="E1066" s="163"/>
      <c r="F1066" s="161"/>
      <c r="G1066" s="562" t="s">
        <v>10252</v>
      </c>
      <c r="H1066" s="163"/>
      <c r="I1066" s="33" t="s">
        <v>10252</v>
      </c>
      <c r="J1066" s="164" t="s">
        <v>1784</v>
      </c>
      <c r="K1066" s="164" t="s">
        <v>27</v>
      </c>
      <c r="L1066" s="163" t="str">
        <f>VLOOKUP($K1066,TONG_SL!$A:$D,2,0)</f>
        <v>Chân giò heo muối 300g</v>
      </c>
      <c r="M1066" s="163"/>
      <c r="N1066" s="163" t="str">
        <f t="shared" si="222"/>
        <v>K-C6</v>
      </c>
      <c r="O1066" s="163"/>
      <c r="P1066" s="163"/>
      <c r="Q1066" s="163" t="str">
        <f>VLOOKUP(K1066,TONG_SL!$A:$D,3,0)</f>
        <v>Túi</v>
      </c>
      <c r="R1066" s="157">
        <v>15</v>
      </c>
      <c r="S1066" s="157"/>
      <c r="T1066" s="157">
        <f>VLOOKUP(VLOOKUP(G1066,Ma_KH!$A:$R,18,0)&amp;K1066,Gia_MB!$A:$F,6,0)</f>
        <v>69759</v>
      </c>
      <c r="U1066" s="170">
        <f t="shared" si="223"/>
        <v>1046385</v>
      </c>
      <c r="V1066" s="157"/>
      <c r="W1066" s="158">
        <f t="shared" si="224"/>
        <v>0</v>
      </c>
      <c r="X1066" s="159" t="str">
        <f t="shared" si="225"/>
        <v>8</v>
      </c>
      <c r="Y1066" s="157"/>
      <c r="Z1066" s="170">
        <f t="shared" si="226"/>
        <v>83710.8</v>
      </c>
      <c r="AA1066" s="146">
        <f>VLOOKUP(G1066,Ma_KH!$A:$R,14,0)</f>
        <v>60</v>
      </c>
    </row>
    <row r="1067" spans="1:27" x14ac:dyDescent="0.25">
      <c r="A1067" s="162">
        <v>46056</v>
      </c>
      <c r="B1067" s="164">
        <v>9013</v>
      </c>
      <c r="C1067" s="161" t="s">
        <v>15180</v>
      </c>
      <c r="D1067" s="162">
        <v>46063</v>
      </c>
      <c r="E1067" s="163"/>
      <c r="F1067" s="161"/>
      <c r="G1067" s="562" t="s">
        <v>10252</v>
      </c>
      <c r="H1067" s="163"/>
      <c r="I1067" s="33" t="s">
        <v>10252</v>
      </c>
      <c r="J1067" s="164" t="s">
        <v>1784</v>
      </c>
      <c r="K1067" s="164" t="s">
        <v>542</v>
      </c>
      <c r="L1067" s="163" t="str">
        <f>VLOOKUP($K1067,TONG_SL!$A:$D,2,0)</f>
        <v>Chân giò heo muối 500g</v>
      </c>
      <c r="M1067" s="163"/>
      <c r="N1067" s="163" t="str">
        <f t="shared" si="222"/>
        <v>K-C6</v>
      </c>
      <c r="O1067" s="163"/>
      <c r="P1067" s="163"/>
      <c r="Q1067" s="163" t="str">
        <f>VLOOKUP(K1067,TONG_SL!$A:$D,3,0)</f>
        <v>Túi</v>
      </c>
      <c r="R1067" s="157">
        <v>5</v>
      </c>
      <c r="S1067" s="157"/>
      <c r="T1067" s="157">
        <f>VLOOKUP(VLOOKUP(G1067,Ma_KH!$A:$R,18,0)&amp;K1067,Gia_MB!$A:$F,6,0)</f>
        <v>113113</v>
      </c>
      <c r="U1067" s="170">
        <f t="shared" si="223"/>
        <v>565565</v>
      </c>
      <c r="V1067" s="157"/>
      <c r="W1067" s="158">
        <f t="shared" si="224"/>
        <v>0</v>
      </c>
      <c r="X1067" s="159" t="str">
        <f t="shared" si="225"/>
        <v>8</v>
      </c>
      <c r="Y1067" s="157"/>
      <c r="Z1067" s="170">
        <f t="shared" si="226"/>
        <v>45245.200000000004</v>
      </c>
      <c r="AA1067" s="146">
        <f>VLOOKUP(G1067,Ma_KH!$A:$R,14,0)</f>
        <v>60</v>
      </c>
    </row>
    <row r="1068" spans="1:27" x14ac:dyDescent="0.25">
      <c r="A1068" s="162">
        <v>46056</v>
      </c>
      <c r="B1068" s="164">
        <v>9013</v>
      </c>
      <c r="C1068" s="161" t="s">
        <v>15180</v>
      </c>
      <c r="D1068" s="162">
        <v>46063</v>
      </c>
      <c r="E1068" s="163"/>
      <c r="F1068" s="161"/>
      <c r="G1068" s="562" t="s">
        <v>10252</v>
      </c>
      <c r="H1068" s="163"/>
      <c r="I1068" s="33" t="s">
        <v>10252</v>
      </c>
      <c r="J1068" s="164" t="s">
        <v>1784</v>
      </c>
      <c r="K1068" s="164" t="s">
        <v>32</v>
      </c>
      <c r="L1068" s="163" t="str">
        <f>VLOOKUP($K1068,TONG_SL!$A:$D,2,0)</f>
        <v>Giò Tai Lưỡi Xào 250g</v>
      </c>
      <c r="M1068" s="163"/>
      <c r="N1068" s="163" t="str">
        <f t="shared" si="222"/>
        <v>K-C6</v>
      </c>
      <c r="O1068" s="163"/>
      <c r="P1068" s="163"/>
      <c r="Q1068" s="163" t="str">
        <f>VLOOKUP(K1068,TONG_SL!$A:$D,3,0)</f>
        <v>Túi</v>
      </c>
      <c r="R1068" s="157">
        <v>10</v>
      </c>
      <c r="S1068" s="157"/>
      <c r="T1068" s="157">
        <f>VLOOKUP(VLOOKUP(G1068,Ma_KH!$A:$R,18,0)&amp;K1068,Gia_MB!$A:$F,6,0)</f>
        <v>47673</v>
      </c>
      <c r="U1068" s="170">
        <f t="shared" si="223"/>
        <v>476730</v>
      </c>
      <c r="V1068" s="157"/>
      <c r="W1068" s="158">
        <f t="shared" si="224"/>
        <v>0</v>
      </c>
      <c r="X1068" s="159" t="str">
        <f t="shared" si="225"/>
        <v>8</v>
      </c>
      <c r="Y1068" s="157"/>
      <c r="Z1068" s="170">
        <f t="shared" si="226"/>
        <v>38138.400000000001</v>
      </c>
      <c r="AA1068" s="146">
        <f>VLOOKUP(G1068,Ma_KH!$A:$R,14,0)</f>
        <v>60</v>
      </c>
    </row>
    <row r="1069" spans="1:27" x14ac:dyDescent="0.25">
      <c r="A1069" s="162">
        <v>46056</v>
      </c>
      <c r="B1069" s="164">
        <v>9013</v>
      </c>
      <c r="C1069" s="161" t="s">
        <v>15180</v>
      </c>
      <c r="D1069" s="162">
        <v>46063</v>
      </c>
      <c r="E1069" s="163"/>
      <c r="F1069" s="161"/>
      <c r="G1069" s="562" t="s">
        <v>10252</v>
      </c>
      <c r="H1069" s="163"/>
      <c r="I1069" s="33" t="s">
        <v>10252</v>
      </c>
      <c r="J1069" s="164" t="s">
        <v>1784</v>
      </c>
      <c r="K1069" s="164" t="s">
        <v>52</v>
      </c>
      <c r="L1069" s="163" t="str">
        <f>VLOOKUP($K1069,TONG_SL!$A:$D,2,0)</f>
        <v>Gà xì dầu 500g</v>
      </c>
      <c r="M1069" s="163"/>
      <c r="N1069" s="163" t="str">
        <f t="shared" si="222"/>
        <v>K-C6</v>
      </c>
      <c r="O1069" s="163"/>
      <c r="P1069" s="163"/>
      <c r="Q1069" s="163" t="str">
        <f>VLOOKUP(K1069,TONG_SL!$A:$D,3,0)</f>
        <v>Túi</v>
      </c>
      <c r="R1069" s="157">
        <v>15</v>
      </c>
      <c r="S1069" s="157"/>
      <c r="T1069" s="157">
        <f>VLOOKUP(VLOOKUP(G1069,Ma_KH!$A:$R,18,0)&amp;K1069,Gia_MB!$A:$F,6,0)</f>
        <v>106026</v>
      </c>
      <c r="U1069" s="170">
        <f t="shared" si="223"/>
        <v>1590390</v>
      </c>
      <c r="V1069" s="157"/>
      <c r="W1069" s="158">
        <f t="shared" si="224"/>
        <v>0</v>
      </c>
      <c r="X1069" s="159" t="str">
        <f t="shared" si="225"/>
        <v>8</v>
      </c>
      <c r="Y1069" s="157"/>
      <c r="Z1069" s="170">
        <f t="shared" si="226"/>
        <v>127231.2</v>
      </c>
      <c r="AA1069" s="146">
        <f>VLOOKUP(G1069,Ma_KH!$A:$R,14,0)</f>
        <v>60</v>
      </c>
    </row>
    <row r="1070" spans="1:27" x14ac:dyDescent="0.25">
      <c r="A1070" s="162">
        <v>46056</v>
      </c>
      <c r="B1070" s="164">
        <v>9013</v>
      </c>
      <c r="C1070" s="161" t="s">
        <v>15180</v>
      </c>
      <c r="D1070" s="162">
        <v>46063</v>
      </c>
      <c r="E1070" s="163"/>
      <c r="F1070" s="161"/>
      <c r="G1070" s="562" t="s">
        <v>10252</v>
      </c>
      <c r="H1070" s="163"/>
      <c r="I1070" s="33" t="s">
        <v>10252</v>
      </c>
      <c r="J1070" s="164" t="s">
        <v>1784</v>
      </c>
      <c r="K1070" s="164" t="s">
        <v>15332</v>
      </c>
      <c r="L1070" s="163" t="str">
        <f>VLOOKUP($K1070,TONG_SL!$A:$D,2,0)</f>
        <v>Chân giò heo muối vị Tayaki 450g</v>
      </c>
      <c r="M1070" s="163"/>
      <c r="N1070" s="163" t="str">
        <f t="shared" si="222"/>
        <v>K-C6</v>
      </c>
      <c r="O1070" s="163"/>
      <c r="P1070" s="163"/>
      <c r="Q1070" s="163" t="str">
        <f>VLOOKUP(K1070,TONG_SL!$A:$D,3,0)</f>
        <v>Túi</v>
      </c>
      <c r="R1070" s="157">
        <v>5</v>
      </c>
      <c r="S1070" s="157"/>
      <c r="T1070" s="157" t="e">
        <f>VLOOKUP(VLOOKUP(G1070,Ma_KH!$A:$R,18,0)&amp;K1070,Gia_MB!$A:$F,6,0)</f>
        <v>#N/A</v>
      </c>
      <c r="U1070" s="170" t="e">
        <f t="shared" si="223"/>
        <v>#N/A</v>
      </c>
      <c r="V1070" s="157"/>
      <c r="W1070" s="158" t="e">
        <f t="shared" si="224"/>
        <v>#N/A</v>
      </c>
      <c r="X1070" s="159" t="str">
        <f t="shared" si="225"/>
        <v>8</v>
      </c>
      <c r="Y1070" s="157"/>
      <c r="Z1070" s="170" t="e">
        <f t="shared" si="226"/>
        <v>#N/A</v>
      </c>
      <c r="AA1070" s="146">
        <f>VLOOKUP(G1070,Ma_KH!$A:$R,14,0)</f>
        <v>60</v>
      </c>
    </row>
    <row r="1071" spans="1:27" x14ac:dyDescent="0.25">
      <c r="A1071" s="162">
        <v>46062</v>
      </c>
      <c r="B1071" s="164">
        <v>10507</v>
      </c>
      <c r="C1071" s="161" t="s">
        <v>15180</v>
      </c>
      <c r="D1071" s="162">
        <v>46063</v>
      </c>
      <c r="E1071" s="163"/>
      <c r="F1071" s="161"/>
      <c r="G1071" s="562" t="s">
        <v>11468</v>
      </c>
      <c r="H1071" s="163"/>
      <c r="I1071" s="33" t="s">
        <v>11468</v>
      </c>
      <c r="J1071" s="164" t="s">
        <v>1784</v>
      </c>
      <c r="K1071" s="164" t="s">
        <v>27</v>
      </c>
      <c r="L1071" s="163" t="str">
        <f>VLOOKUP($K1071,TONG_SL!$A:$D,2,0)</f>
        <v>Chân giò heo muối 300g</v>
      </c>
      <c r="M1071" s="163"/>
      <c r="N1071" s="163" t="str">
        <f t="shared" si="222"/>
        <v>K-C6</v>
      </c>
      <c r="O1071" s="163"/>
      <c r="P1071" s="163"/>
      <c r="Q1071" s="163" t="str">
        <f>VLOOKUP(K1071,TONG_SL!$A:$D,3,0)</f>
        <v>Túi</v>
      </c>
      <c r="R1071" s="157">
        <v>10</v>
      </c>
      <c r="S1071" s="157"/>
      <c r="T1071" s="157">
        <f>VLOOKUP(VLOOKUP(G1071,Ma_KH!$A:$R,18,0)&amp;K1071,Gia_MB!$A:$F,6,0)</f>
        <v>69759</v>
      </c>
      <c r="U1071" s="170">
        <f t="shared" si="223"/>
        <v>697590</v>
      </c>
      <c r="V1071" s="157"/>
      <c r="W1071" s="158">
        <f t="shared" si="224"/>
        <v>0</v>
      </c>
      <c r="X1071" s="159" t="str">
        <f t="shared" si="225"/>
        <v>8</v>
      </c>
      <c r="Y1071" s="157"/>
      <c r="Z1071" s="170">
        <f t="shared" si="226"/>
        <v>55807.200000000004</v>
      </c>
      <c r="AA1071" s="146">
        <f>VLOOKUP(G1071,Ma_KH!$A:$R,14,0)</f>
        <v>36</v>
      </c>
    </row>
    <row r="1072" spans="1:27" x14ac:dyDescent="0.25">
      <c r="A1072" s="162">
        <v>46062</v>
      </c>
      <c r="B1072" s="164">
        <v>10507</v>
      </c>
      <c r="C1072" s="161" t="s">
        <v>15180</v>
      </c>
      <c r="D1072" s="162">
        <v>46063</v>
      </c>
      <c r="E1072" s="163"/>
      <c r="F1072" s="161"/>
      <c r="G1072" s="562" t="s">
        <v>11468</v>
      </c>
      <c r="H1072" s="163"/>
      <c r="I1072" s="33" t="s">
        <v>11468</v>
      </c>
      <c r="J1072" s="164" t="s">
        <v>1784</v>
      </c>
      <c r="K1072" s="164" t="s">
        <v>30</v>
      </c>
      <c r="L1072" s="163" t="str">
        <f>VLOOKUP($K1072,TONG_SL!$A:$D,2,0)</f>
        <v>Gà muối 500g</v>
      </c>
      <c r="M1072" s="163"/>
      <c r="N1072" s="163" t="str">
        <f t="shared" si="222"/>
        <v>K-C6</v>
      </c>
      <c r="O1072" s="163"/>
      <c r="P1072" s="163"/>
      <c r="Q1072" s="163" t="str">
        <f>VLOOKUP(K1072,TONG_SL!$A:$D,3,0)</f>
        <v>Túi</v>
      </c>
      <c r="R1072" s="157">
        <v>5</v>
      </c>
      <c r="S1072" s="157"/>
      <c r="T1072" s="157">
        <f>VLOOKUP(VLOOKUP(G1072,Ma_KH!$A:$R,18,0)&amp;K1072,Gia_MB!$A:$F,6,0)</f>
        <v>105505</v>
      </c>
      <c r="U1072" s="170">
        <f t="shared" si="223"/>
        <v>527525</v>
      </c>
      <c r="V1072" s="157"/>
      <c r="W1072" s="158">
        <f t="shared" si="224"/>
        <v>0</v>
      </c>
      <c r="X1072" s="159" t="str">
        <f t="shared" si="225"/>
        <v>8</v>
      </c>
      <c r="Y1072" s="157"/>
      <c r="Z1072" s="170">
        <f t="shared" si="226"/>
        <v>42202</v>
      </c>
      <c r="AA1072" s="146">
        <f>VLOOKUP(G1072,Ma_KH!$A:$R,14,0)</f>
        <v>36</v>
      </c>
    </row>
    <row r="1073" spans="1:27" x14ac:dyDescent="0.25">
      <c r="A1073" s="162">
        <v>46062</v>
      </c>
      <c r="B1073" s="164">
        <v>10507</v>
      </c>
      <c r="C1073" s="161" t="s">
        <v>15180</v>
      </c>
      <c r="D1073" s="162">
        <v>46063</v>
      </c>
      <c r="E1073" s="163"/>
      <c r="F1073" s="161"/>
      <c r="G1073" s="562" t="s">
        <v>11468</v>
      </c>
      <c r="H1073" s="163"/>
      <c r="I1073" s="33" t="s">
        <v>11468</v>
      </c>
      <c r="J1073" s="164" t="s">
        <v>1784</v>
      </c>
      <c r="K1073" s="164" t="s">
        <v>551</v>
      </c>
      <c r="L1073" s="163" t="str">
        <f>VLOOKUP($K1073,TONG_SL!$A:$D,2,0)</f>
        <v>Chân giò heo muối 100g</v>
      </c>
      <c r="M1073" s="163"/>
      <c r="N1073" s="163" t="str">
        <f t="shared" si="222"/>
        <v>K-C6</v>
      </c>
      <c r="O1073" s="163"/>
      <c r="P1073" s="163"/>
      <c r="Q1073" s="163" t="str">
        <f>VLOOKUP(K1073,TONG_SL!$A:$D,3,0)</f>
        <v>Gói</v>
      </c>
      <c r="R1073" s="157">
        <v>20</v>
      </c>
      <c r="S1073" s="157"/>
      <c r="T1073" s="157">
        <f>VLOOKUP(VLOOKUP(G1073,Ma_KH!$A:$R,18,0)&amp;K1073,Gia_MB!$A:$F,6,0)</f>
        <v>23322</v>
      </c>
      <c r="U1073" s="170">
        <f t="shared" si="223"/>
        <v>466440</v>
      </c>
      <c r="V1073" s="157"/>
      <c r="W1073" s="158">
        <f t="shared" si="224"/>
        <v>0</v>
      </c>
      <c r="X1073" s="159" t="str">
        <f t="shared" si="225"/>
        <v>8</v>
      </c>
      <c r="Y1073" s="157"/>
      <c r="Z1073" s="170">
        <f t="shared" si="226"/>
        <v>37315.200000000004</v>
      </c>
      <c r="AA1073" s="146">
        <f>VLOOKUP(G1073,Ma_KH!$A:$R,14,0)</f>
        <v>36</v>
      </c>
    </row>
    <row r="1074" spans="1:27" x14ac:dyDescent="0.25">
      <c r="A1074" s="162">
        <v>46062</v>
      </c>
      <c r="B1074" s="164">
        <v>10507</v>
      </c>
      <c r="C1074" s="161" t="s">
        <v>15180</v>
      </c>
      <c r="D1074" s="162">
        <v>46063</v>
      </c>
      <c r="E1074" s="163"/>
      <c r="F1074" s="161"/>
      <c r="G1074" s="562" t="s">
        <v>11468</v>
      </c>
      <c r="H1074" s="163"/>
      <c r="I1074" s="33" t="s">
        <v>11468</v>
      </c>
      <c r="J1074" s="164" t="s">
        <v>1784</v>
      </c>
      <c r="K1074" s="164" t="s">
        <v>553</v>
      </c>
      <c r="L1074" s="163" t="str">
        <f>VLOOKUP($K1074,TONG_SL!$A:$D,2,0)</f>
        <v>Gà muối hun khói 300g</v>
      </c>
      <c r="M1074" s="163"/>
      <c r="N1074" s="163" t="str">
        <f t="shared" si="222"/>
        <v>K-C6</v>
      </c>
      <c r="O1074" s="163"/>
      <c r="P1074" s="163"/>
      <c r="Q1074" s="163" t="str">
        <f>VLOOKUP(K1074,TONG_SL!$A:$D,3,0)</f>
        <v>Túi</v>
      </c>
      <c r="R1074" s="157">
        <v>5</v>
      </c>
      <c r="S1074" s="157"/>
      <c r="T1074" s="157" t="e">
        <f>VLOOKUP(VLOOKUP(G1074,Ma_KH!$A:$R,18,0)&amp;K1074,Gia_MB!$A:$F,6,0)</f>
        <v>#N/A</v>
      </c>
      <c r="U1074" s="170" t="e">
        <f t="shared" si="223"/>
        <v>#N/A</v>
      </c>
      <c r="V1074" s="157"/>
      <c r="W1074" s="158" t="e">
        <f t="shared" si="224"/>
        <v>#N/A</v>
      </c>
      <c r="X1074" s="159" t="str">
        <f t="shared" si="225"/>
        <v>8</v>
      </c>
      <c r="Y1074" s="157"/>
      <c r="Z1074" s="170" t="e">
        <f t="shared" si="226"/>
        <v>#N/A</v>
      </c>
      <c r="AA1074" s="146">
        <f>VLOOKUP(G1074,Ma_KH!$A:$R,14,0)</f>
        <v>36</v>
      </c>
    </row>
    <row r="1075" spans="1:27" x14ac:dyDescent="0.25">
      <c r="A1075" s="288">
        <v>46060</v>
      </c>
      <c r="B1075" s="509">
        <v>9671</v>
      </c>
      <c r="C1075" s="558" t="s">
        <v>15180</v>
      </c>
      <c r="D1075" s="288">
        <v>46063</v>
      </c>
      <c r="E1075" s="163"/>
      <c r="F1075" s="161"/>
      <c r="G1075" s="562" t="s">
        <v>12281</v>
      </c>
      <c r="H1075" s="163"/>
      <c r="I1075" s="33" t="s">
        <v>12281</v>
      </c>
      <c r="J1075" s="164" t="s">
        <v>1784</v>
      </c>
      <c r="K1075" s="164" t="s">
        <v>30</v>
      </c>
      <c r="L1075" s="163" t="str">
        <f>VLOOKUP($K1075,TONG_SL!$A:$D,2,0)</f>
        <v>Gà muối 500g</v>
      </c>
      <c r="M1075" s="163"/>
      <c r="N1075" s="163" t="str">
        <f t="shared" si="222"/>
        <v>K-C6</v>
      </c>
      <c r="O1075" s="163"/>
      <c r="P1075" s="163"/>
      <c r="Q1075" s="163" t="str">
        <f>VLOOKUP(K1075,TONG_SL!$A:$D,3,0)</f>
        <v>Túi</v>
      </c>
      <c r="R1075" s="157">
        <v>5</v>
      </c>
      <c r="S1075" s="157"/>
      <c r="T1075" s="157">
        <f>VLOOKUP(VLOOKUP(G1075,Ma_KH!$A:$R,18,0)&amp;K1075,Gia_MB!$A:$F,6,0)</f>
        <v>111058</v>
      </c>
      <c r="U1075" s="170">
        <f t="shared" si="223"/>
        <v>555290</v>
      </c>
      <c r="V1075" s="157"/>
      <c r="W1075" s="158">
        <f t="shared" si="224"/>
        <v>0</v>
      </c>
      <c r="X1075" s="159" t="str">
        <f t="shared" si="225"/>
        <v>8</v>
      </c>
      <c r="Y1075" s="157"/>
      <c r="Z1075" s="170">
        <f t="shared" si="226"/>
        <v>44423.200000000004</v>
      </c>
      <c r="AA1075" s="146">
        <f>VLOOKUP(G1075,Ma_KH!$A:$R,14,0)</f>
        <v>0</v>
      </c>
    </row>
    <row r="1076" spans="1:27" x14ac:dyDescent="0.25">
      <c r="A1076" s="288">
        <v>46060</v>
      </c>
      <c r="B1076" s="509">
        <v>9671</v>
      </c>
      <c r="C1076" s="558" t="s">
        <v>15180</v>
      </c>
      <c r="D1076" s="288">
        <v>46063</v>
      </c>
      <c r="E1076" s="163"/>
      <c r="F1076" s="161"/>
      <c r="G1076" s="562" t="s">
        <v>12281</v>
      </c>
      <c r="H1076" s="163"/>
      <c r="I1076" s="33" t="s">
        <v>12281</v>
      </c>
      <c r="J1076" s="164" t="s">
        <v>1784</v>
      </c>
      <c r="K1076" s="164" t="s">
        <v>52</v>
      </c>
      <c r="L1076" s="163" t="str">
        <f>VLOOKUP($K1076,TONG_SL!$A:$D,2,0)</f>
        <v>Gà xì dầu 500g</v>
      </c>
      <c r="M1076" s="163"/>
      <c r="N1076" s="163" t="str">
        <f t="shared" si="222"/>
        <v>K-C6</v>
      </c>
      <c r="O1076" s="163"/>
      <c r="P1076" s="163"/>
      <c r="Q1076" s="163" t="str">
        <f>VLOOKUP(K1076,TONG_SL!$A:$D,3,0)</f>
        <v>Túi</v>
      </c>
      <c r="R1076" s="157">
        <v>3</v>
      </c>
      <c r="S1076" s="157"/>
      <c r="T1076" s="157">
        <f>VLOOKUP(VLOOKUP(G1076,Ma_KH!$A:$R,18,0)&amp;K1076,Gia_MB!$A:$F,6,0)</f>
        <v>111606</v>
      </c>
      <c r="U1076" s="170">
        <f t="shared" si="223"/>
        <v>334818</v>
      </c>
      <c r="V1076" s="157"/>
      <c r="W1076" s="158">
        <f t="shared" si="224"/>
        <v>0</v>
      </c>
      <c r="X1076" s="159" t="str">
        <f t="shared" si="225"/>
        <v>8</v>
      </c>
      <c r="Y1076" s="157"/>
      <c r="Z1076" s="170">
        <f t="shared" si="226"/>
        <v>26785.440000000002</v>
      </c>
      <c r="AA1076" s="146">
        <f>VLOOKUP(G1076,Ma_KH!$A:$R,14,0)</f>
        <v>0</v>
      </c>
    </row>
    <row r="1077" spans="1:27" x14ac:dyDescent="0.25">
      <c r="A1077" s="288">
        <v>46060</v>
      </c>
      <c r="B1077" s="509">
        <v>9671</v>
      </c>
      <c r="C1077" s="558" t="s">
        <v>15180</v>
      </c>
      <c r="D1077" s="288">
        <v>46063</v>
      </c>
      <c r="E1077" s="163"/>
      <c r="F1077" s="161"/>
      <c r="G1077" s="562" t="s">
        <v>12281</v>
      </c>
      <c r="H1077" s="163"/>
      <c r="I1077" s="33" t="s">
        <v>12281</v>
      </c>
      <c r="J1077" s="164" t="s">
        <v>1784</v>
      </c>
      <c r="K1077" s="164" t="s">
        <v>48</v>
      </c>
      <c r="L1077" s="163" t="str">
        <f>VLOOKUP($K1077,TONG_SL!$A:$D,2,0)</f>
        <v>Mọc Nấm Hương 250g</v>
      </c>
      <c r="M1077" s="163"/>
      <c r="N1077" s="163" t="str">
        <f t="shared" si="222"/>
        <v>K-C6</v>
      </c>
      <c r="O1077" s="163"/>
      <c r="P1077" s="163"/>
      <c r="Q1077" s="163" t="str">
        <f>VLOOKUP(K1077,TONG_SL!$A:$D,3,0)</f>
        <v>Túi</v>
      </c>
      <c r="R1077" s="157">
        <v>5</v>
      </c>
      <c r="S1077" s="157"/>
      <c r="T1077" s="157">
        <f>VLOOKUP(VLOOKUP(G1077,Ma_KH!$A:$R,18,0)&amp;K1077,Gia_MB!$A:$F,6,0)</f>
        <v>46000</v>
      </c>
      <c r="U1077" s="170">
        <f t="shared" si="223"/>
        <v>230000</v>
      </c>
      <c r="V1077" s="157"/>
      <c r="W1077" s="158">
        <f t="shared" si="224"/>
        <v>0</v>
      </c>
      <c r="X1077" s="159" t="str">
        <f t="shared" si="225"/>
        <v>8</v>
      </c>
      <c r="Y1077" s="157"/>
      <c r="Z1077" s="170">
        <f t="shared" si="226"/>
        <v>18400</v>
      </c>
      <c r="AA1077" s="146">
        <f>VLOOKUP(G1077,Ma_KH!$A:$R,14,0)</f>
        <v>0</v>
      </c>
    </row>
    <row r="1078" spans="1:27" x14ac:dyDescent="0.25">
      <c r="A1078" s="288">
        <v>46060</v>
      </c>
      <c r="B1078" s="509">
        <v>9671</v>
      </c>
      <c r="C1078" s="558" t="s">
        <v>15180</v>
      </c>
      <c r="D1078" s="288">
        <v>46063</v>
      </c>
      <c r="E1078" s="163"/>
      <c r="F1078" s="161"/>
      <c r="G1078" s="562" t="s">
        <v>12281</v>
      </c>
      <c r="H1078" s="163"/>
      <c r="I1078" s="33" t="s">
        <v>12281</v>
      </c>
      <c r="J1078" s="164" t="s">
        <v>1784</v>
      </c>
      <c r="K1078" s="164" t="s">
        <v>32</v>
      </c>
      <c r="L1078" s="163" t="str">
        <f>VLOOKUP($K1078,TONG_SL!$A:$D,2,0)</f>
        <v>Giò Tai Lưỡi Xào 250g</v>
      </c>
      <c r="M1078" s="163"/>
      <c r="N1078" s="163" t="str">
        <f t="shared" si="222"/>
        <v>K-C6</v>
      </c>
      <c r="O1078" s="163"/>
      <c r="P1078" s="163"/>
      <c r="Q1078" s="163" t="str">
        <f>VLOOKUP(K1078,TONG_SL!$A:$D,3,0)</f>
        <v>Túi</v>
      </c>
      <c r="R1078" s="157">
        <v>3</v>
      </c>
      <c r="S1078" s="157"/>
      <c r="T1078" s="157">
        <f>VLOOKUP(VLOOKUP(G1078,Ma_KH!$A:$R,18,0)&amp;K1078,Gia_MB!$A:$F,6,0)</f>
        <v>50182</v>
      </c>
      <c r="U1078" s="170">
        <f t="shared" si="223"/>
        <v>150546</v>
      </c>
      <c r="V1078" s="157"/>
      <c r="W1078" s="158">
        <f t="shared" si="224"/>
        <v>0</v>
      </c>
      <c r="X1078" s="159" t="str">
        <f t="shared" si="225"/>
        <v>8</v>
      </c>
      <c r="Y1078" s="157"/>
      <c r="Z1078" s="170">
        <f t="shared" si="226"/>
        <v>12043.68</v>
      </c>
      <c r="AA1078" s="146">
        <f>VLOOKUP(G1078,Ma_KH!$A:$R,14,0)</f>
        <v>0</v>
      </c>
    </row>
    <row r="1079" spans="1:27" x14ac:dyDescent="0.25">
      <c r="A1079" s="288">
        <v>46060</v>
      </c>
      <c r="B1079" s="509">
        <v>9671</v>
      </c>
      <c r="C1079" s="558" t="s">
        <v>15180</v>
      </c>
      <c r="D1079" s="288">
        <v>46063</v>
      </c>
      <c r="E1079" s="163"/>
      <c r="F1079" s="161"/>
      <c r="G1079" s="562" t="s">
        <v>12281</v>
      </c>
      <c r="H1079" s="163"/>
      <c r="I1079" s="33" t="s">
        <v>12281</v>
      </c>
      <c r="J1079" s="164" t="s">
        <v>1784</v>
      </c>
      <c r="K1079" s="164" t="s">
        <v>39</v>
      </c>
      <c r="L1079" s="163" t="str">
        <f>VLOOKUP($K1079,TONG_SL!$A:$D,2,0)</f>
        <v>Chả nướng 300g</v>
      </c>
      <c r="M1079" s="163"/>
      <c r="N1079" s="163" t="str">
        <f t="shared" si="222"/>
        <v>K-C6</v>
      </c>
      <c r="O1079" s="163"/>
      <c r="P1079" s="163"/>
      <c r="Q1079" s="163" t="str">
        <f>VLOOKUP(K1079,TONG_SL!$A:$D,3,0)</f>
        <v>Túi</v>
      </c>
      <c r="R1079" s="157">
        <v>3</v>
      </c>
      <c r="S1079" s="157"/>
      <c r="T1079" s="157">
        <f>VLOOKUP(VLOOKUP(G1079,Ma_KH!$A:$R,18,0)&amp;K1079,Gia_MB!$A:$F,6,0)</f>
        <v>70950</v>
      </c>
      <c r="U1079" s="170">
        <f t="shared" si="223"/>
        <v>212850</v>
      </c>
      <c r="V1079" s="157"/>
      <c r="W1079" s="158">
        <f t="shared" si="224"/>
        <v>0</v>
      </c>
      <c r="X1079" s="159" t="str">
        <f t="shared" si="225"/>
        <v>8</v>
      </c>
      <c r="Y1079" s="157"/>
      <c r="Z1079" s="170">
        <f t="shared" si="226"/>
        <v>17028</v>
      </c>
      <c r="AA1079" s="146">
        <f>VLOOKUP(G1079,Ma_KH!$A:$R,14,0)</f>
        <v>0</v>
      </c>
    </row>
    <row r="1080" spans="1:27" x14ac:dyDescent="0.25">
      <c r="A1080" s="162">
        <v>46063</v>
      </c>
      <c r="B1080" s="164">
        <v>17312</v>
      </c>
      <c r="C1080" s="161" t="s">
        <v>15180</v>
      </c>
      <c r="D1080" s="162">
        <v>46063</v>
      </c>
      <c r="E1080" s="163"/>
      <c r="F1080" s="161"/>
      <c r="G1080" s="562" t="s">
        <v>10991</v>
      </c>
      <c r="H1080" s="163"/>
      <c r="I1080" s="33" t="s">
        <v>10991</v>
      </c>
      <c r="J1080" s="164" t="s">
        <v>1784</v>
      </c>
      <c r="K1080" s="164" t="s">
        <v>542</v>
      </c>
      <c r="L1080" s="163" t="str">
        <f>VLOOKUP($K1080,TONG_SL!$A:$D,2,0)</f>
        <v>Chân giò heo muối 500g</v>
      </c>
      <c r="M1080" s="163"/>
      <c r="N1080" s="163" t="str">
        <f>IF($B1080&lt;&gt;"","K-C6","")</f>
        <v>K-C6</v>
      </c>
      <c r="O1080" s="163"/>
      <c r="P1080" s="163"/>
      <c r="Q1080" s="163" t="str">
        <f>VLOOKUP(K1080,TONG_SL!$A:$D,3,0)</f>
        <v>Túi</v>
      </c>
      <c r="R1080" s="157">
        <v>18</v>
      </c>
      <c r="S1080" s="157"/>
      <c r="T1080" s="157">
        <f>VLOOKUP(VLOOKUP(G1080,Ma_KH!$A:$R,18,0)&amp;K1080,Gia_MB!$A:$F,6,0)</f>
        <v>109540.72</v>
      </c>
      <c r="U1080" s="170">
        <f>T1080*R1080</f>
        <v>1971732.96</v>
      </c>
      <c r="V1080" s="157"/>
      <c r="W1080" s="158">
        <f>U1080*V1080</f>
        <v>0</v>
      </c>
      <c r="X1080" s="159" t="str">
        <f>IF(B1080&lt;&gt;"","8","0")</f>
        <v>8</v>
      </c>
      <c r="Y1080" s="157"/>
      <c r="Z1080" s="170">
        <f>U1080*X1080%</f>
        <v>157738.63680000001</v>
      </c>
      <c r="AA1080" s="146">
        <f>VLOOKUP(G1080,Ma_KH!$A:$R,14,0)</f>
        <v>1</v>
      </c>
    </row>
    <row r="1081" spans="1:27" x14ac:dyDescent="0.25">
      <c r="A1081" s="162">
        <v>46063</v>
      </c>
      <c r="B1081" s="164">
        <v>17312</v>
      </c>
      <c r="C1081" s="161" t="s">
        <v>15180</v>
      </c>
      <c r="D1081" s="162">
        <v>46063</v>
      </c>
      <c r="E1081" s="163"/>
      <c r="F1081" s="161"/>
      <c r="G1081" s="562" t="s">
        <v>10991</v>
      </c>
      <c r="H1081" s="163"/>
      <c r="I1081" s="33" t="s">
        <v>10991</v>
      </c>
      <c r="J1081" s="164" t="s">
        <v>1784</v>
      </c>
      <c r="K1081" s="164" t="s">
        <v>30</v>
      </c>
      <c r="L1081" s="163" t="str">
        <f>VLOOKUP($K1081,TONG_SL!$A:$D,2,0)</f>
        <v>Gà muối 500g</v>
      </c>
      <c r="M1081" s="163"/>
      <c r="N1081" s="163" t="str">
        <f>IF($B1081&lt;&gt;"","K-C6","")</f>
        <v>K-C6</v>
      </c>
      <c r="O1081" s="163"/>
      <c r="P1081" s="163"/>
      <c r="Q1081" s="163" t="str">
        <f>VLOOKUP(K1081,TONG_SL!$A:$D,3,0)</f>
        <v>Túi</v>
      </c>
      <c r="R1081" s="157">
        <v>5</v>
      </c>
      <c r="S1081" s="157"/>
      <c r="T1081" s="157">
        <f>VLOOKUP(VLOOKUP(G1081,Ma_KH!$A:$R,18,0)&amp;K1081,Gia_MB!$A:$F,6,0)</f>
        <v>102173.36</v>
      </c>
      <c r="U1081" s="170">
        <f>T1081*R1081</f>
        <v>510866.8</v>
      </c>
      <c r="V1081" s="157"/>
      <c r="W1081" s="158">
        <f>U1081*V1081</f>
        <v>0</v>
      </c>
      <c r="X1081" s="159" t="str">
        <f>IF(B1081&lt;&gt;"","8","0")</f>
        <v>8</v>
      </c>
      <c r="Y1081" s="157"/>
      <c r="Z1081" s="170">
        <f>U1081*X1081%</f>
        <v>40869.343999999997</v>
      </c>
      <c r="AA1081" s="146">
        <f>VLOOKUP(G1081,Ma_KH!$A:$R,14,0)</f>
        <v>1</v>
      </c>
    </row>
    <row r="1082" spans="1:27" x14ac:dyDescent="0.25">
      <c r="A1082" s="162">
        <v>46063</v>
      </c>
      <c r="B1082" s="164">
        <v>17312</v>
      </c>
      <c r="C1082" s="161" t="s">
        <v>15180</v>
      </c>
      <c r="D1082" s="162">
        <v>46063</v>
      </c>
      <c r="E1082" s="163"/>
      <c r="F1082" s="161"/>
      <c r="G1082" s="562" t="s">
        <v>10991</v>
      </c>
      <c r="H1082" s="163"/>
      <c r="I1082" s="33" t="s">
        <v>10991</v>
      </c>
      <c r="J1082" s="164" t="s">
        <v>1784</v>
      </c>
      <c r="K1082" s="164" t="s">
        <v>27</v>
      </c>
      <c r="L1082" s="163" t="str">
        <f>VLOOKUP($K1082,TONG_SL!$A:$D,2,0)</f>
        <v>Chân giò heo muối 300g</v>
      </c>
      <c r="M1082" s="163"/>
      <c r="N1082" s="163" t="str">
        <f>IF($B1082&lt;&gt;"","K-C6","")</f>
        <v>K-C6</v>
      </c>
      <c r="O1082" s="163"/>
      <c r="P1082" s="163"/>
      <c r="Q1082" s="163" t="str">
        <f>VLOOKUP(K1082,TONG_SL!$A:$D,3,0)</f>
        <v>Túi</v>
      </c>
      <c r="R1082" s="157">
        <v>88</v>
      </c>
      <c r="S1082" s="157"/>
      <c r="T1082" s="157">
        <f>VLOOKUP(VLOOKUP(G1082,Ma_KH!$A:$R,18,0)&amp;K1082,Gia_MB!$A:$F,6,0)</f>
        <v>67556.52</v>
      </c>
      <c r="U1082" s="170">
        <f>T1082*R1082</f>
        <v>5944973.7600000007</v>
      </c>
      <c r="V1082" s="157"/>
      <c r="W1082" s="158">
        <f>U1082*V1082</f>
        <v>0</v>
      </c>
      <c r="X1082" s="159" t="str">
        <f>IF(B1082&lt;&gt;"","8","0")</f>
        <v>8</v>
      </c>
      <c r="Y1082" s="157"/>
      <c r="Z1082" s="170">
        <f>U1082*X1082%</f>
        <v>475597.90080000006</v>
      </c>
      <c r="AA1082" s="146">
        <f>VLOOKUP(G1082,Ma_KH!$A:$R,14,0)</f>
        <v>1</v>
      </c>
    </row>
    <row r="1083" spans="1:27" x14ac:dyDescent="0.25">
      <c r="A1083" s="162">
        <v>46063</v>
      </c>
      <c r="B1083" s="164">
        <v>17312</v>
      </c>
      <c r="C1083" s="161" t="s">
        <v>15180</v>
      </c>
      <c r="D1083" s="162">
        <v>46063</v>
      </c>
      <c r="E1083" s="163"/>
      <c r="F1083" s="161"/>
      <c r="G1083" s="562" t="s">
        <v>10991</v>
      </c>
      <c r="H1083" s="163"/>
      <c r="I1083" s="33" t="s">
        <v>10991</v>
      </c>
      <c r="J1083" s="164" t="s">
        <v>1784</v>
      </c>
      <c r="K1083" s="164" t="s">
        <v>32</v>
      </c>
      <c r="L1083" s="163" t="str">
        <f>VLOOKUP($K1083,TONG_SL!$A:$D,2,0)</f>
        <v>Giò Tai Lưỡi Xào 250g</v>
      </c>
      <c r="M1083" s="163"/>
      <c r="N1083" s="163" t="str">
        <f>IF($B1083&lt;&gt;"","K-C6","")</f>
        <v>K-C6</v>
      </c>
      <c r="O1083" s="163"/>
      <c r="P1083" s="163"/>
      <c r="Q1083" s="163" t="str">
        <f>VLOOKUP(K1083,TONG_SL!$A:$D,3,0)</f>
        <v>Túi</v>
      </c>
      <c r="R1083" s="157">
        <v>5</v>
      </c>
      <c r="S1083" s="157"/>
      <c r="T1083" s="157">
        <f>VLOOKUP(VLOOKUP(G1083,Ma_KH!$A:$R,18,0)&amp;K1083,Gia_MB!$A:$F,6,0)</f>
        <v>46168.36</v>
      </c>
      <c r="U1083" s="170">
        <f>T1083*R1083</f>
        <v>230841.8</v>
      </c>
      <c r="V1083" s="157"/>
      <c r="W1083" s="158">
        <f>U1083*V1083</f>
        <v>0</v>
      </c>
      <c r="X1083" s="159" t="str">
        <f>IF(B1083&lt;&gt;"","8","0")</f>
        <v>8</v>
      </c>
      <c r="Y1083" s="157"/>
      <c r="Z1083" s="170">
        <f>U1083*X1083%</f>
        <v>18467.344000000001</v>
      </c>
      <c r="AA1083" s="146">
        <f>VLOOKUP(G1083,Ma_KH!$A:$R,14,0)</f>
        <v>1</v>
      </c>
    </row>
    <row r="1084" spans="1:27" x14ac:dyDescent="0.25">
      <c r="A1084" s="162">
        <v>46060</v>
      </c>
      <c r="B1084" s="164">
        <v>10110</v>
      </c>
      <c r="C1084" s="161" t="s">
        <v>15180</v>
      </c>
      <c r="D1084" s="162">
        <v>46063</v>
      </c>
      <c r="E1084" s="163"/>
      <c r="F1084" s="161"/>
      <c r="G1084" s="562" t="s">
        <v>10253</v>
      </c>
      <c r="H1084" s="163"/>
      <c r="I1084" s="33" t="s">
        <v>10253</v>
      </c>
      <c r="J1084" s="164" t="s">
        <v>1784</v>
      </c>
      <c r="K1084" s="164" t="s">
        <v>52</v>
      </c>
      <c r="L1084" s="163" t="str">
        <f>VLOOKUP($K1084,TONG_SL!$A:$D,2,0)</f>
        <v>Gà xì dầu 500g</v>
      </c>
      <c r="M1084" s="163"/>
      <c r="N1084" s="163" t="str">
        <f t="shared" si="222"/>
        <v>K-C6</v>
      </c>
      <c r="O1084" s="163"/>
      <c r="P1084" s="163"/>
      <c r="Q1084" s="163" t="str">
        <f>VLOOKUP(K1084,TONG_SL!$A:$D,3,0)</f>
        <v>Túi</v>
      </c>
      <c r="R1084" s="157">
        <v>10</v>
      </c>
      <c r="S1084" s="157"/>
      <c r="T1084" s="157">
        <f>VLOOKUP(VLOOKUP(G1084,Ma_KH!$A:$R,18,0)&amp;K1084,Gia_MB!$A:$F,6,0)</f>
        <v>106026</v>
      </c>
      <c r="U1084" s="170">
        <f t="shared" si="223"/>
        <v>1060260</v>
      </c>
      <c r="V1084" s="157"/>
      <c r="W1084" s="158">
        <f t="shared" si="224"/>
        <v>0</v>
      </c>
      <c r="X1084" s="159" t="str">
        <f t="shared" si="225"/>
        <v>8</v>
      </c>
      <c r="Y1084" s="157"/>
      <c r="Z1084" s="170">
        <f t="shared" si="226"/>
        <v>84820.800000000003</v>
      </c>
      <c r="AA1084" s="146">
        <f>VLOOKUP(G1084,Ma_KH!$A:$R,14,0)</f>
        <v>60</v>
      </c>
    </row>
    <row r="1085" spans="1:27" x14ac:dyDescent="0.25">
      <c r="A1085" s="162">
        <v>46062</v>
      </c>
      <c r="B1085" s="164">
        <v>10521</v>
      </c>
      <c r="C1085" s="161" t="s">
        <v>15180</v>
      </c>
      <c r="D1085" s="162">
        <v>46063</v>
      </c>
      <c r="E1085" s="163"/>
      <c r="F1085" s="161"/>
      <c r="G1085" s="562" t="s">
        <v>7450</v>
      </c>
      <c r="H1085" s="163"/>
      <c r="I1085" s="33" t="s">
        <v>7450</v>
      </c>
      <c r="J1085" s="164" t="s">
        <v>1784</v>
      </c>
      <c r="K1085" s="164" t="s">
        <v>30</v>
      </c>
      <c r="L1085" s="163" t="str">
        <f>VLOOKUP($K1085,TONG_SL!$A:$D,2,0)</f>
        <v>Gà muối 500g</v>
      </c>
      <c r="M1085" s="163"/>
      <c r="N1085" s="163" t="str">
        <f t="shared" si="222"/>
        <v>K-C6</v>
      </c>
      <c r="O1085" s="163"/>
      <c r="P1085" s="163"/>
      <c r="Q1085" s="163" t="str">
        <f>VLOOKUP(K1085,TONG_SL!$A:$D,3,0)</f>
        <v>Túi</v>
      </c>
      <c r="R1085" s="157">
        <v>3</v>
      </c>
      <c r="S1085" s="157"/>
      <c r="T1085" s="157">
        <f>VLOOKUP(VLOOKUP(G1085,Ma_KH!$A:$R,18,0)&amp;K1085,Gia_MB!$A:$F,6,0)</f>
        <v>110780</v>
      </c>
      <c r="U1085" s="170">
        <f t="shared" si="223"/>
        <v>332340</v>
      </c>
      <c r="V1085" s="157"/>
      <c r="W1085" s="158">
        <f t="shared" si="224"/>
        <v>0</v>
      </c>
      <c r="X1085" s="159" t="str">
        <f t="shared" si="225"/>
        <v>8</v>
      </c>
      <c r="Y1085" s="157"/>
      <c r="Z1085" s="170">
        <f t="shared" si="226"/>
        <v>26587.200000000001</v>
      </c>
      <c r="AA1085" s="146">
        <f>VLOOKUP(G1085,Ma_KH!$A:$R,14,0)</f>
        <v>0</v>
      </c>
    </row>
    <row r="1086" spans="1:27" x14ac:dyDescent="0.25">
      <c r="A1086" s="162">
        <v>46062</v>
      </c>
      <c r="B1086" s="164">
        <v>10521</v>
      </c>
      <c r="C1086" s="161" t="s">
        <v>15180</v>
      </c>
      <c r="D1086" s="162">
        <v>46063</v>
      </c>
      <c r="E1086" s="163"/>
      <c r="F1086" s="161"/>
      <c r="G1086" s="562" t="s">
        <v>7450</v>
      </c>
      <c r="H1086" s="163"/>
      <c r="I1086" s="33" t="s">
        <v>7450</v>
      </c>
      <c r="J1086" s="164" t="s">
        <v>1784</v>
      </c>
      <c r="K1086" s="164" t="s">
        <v>27</v>
      </c>
      <c r="L1086" s="163" t="str">
        <f>VLOOKUP($K1086,TONG_SL!$A:$D,2,0)</f>
        <v>Chân giò heo muối 300g</v>
      </c>
      <c r="M1086" s="163"/>
      <c r="N1086" s="163" t="str">
        <f t="shared" si="222"/>
        <v>K-C6</v>
      </c>
      <c r="O1086" s="163"/>
      <c r="P1086" s="163"/>
      <c r="Q1086" s="163" t="str">
        <f>VLOOKUP(K1086,TONG_SL!$A:$D,3,0)</f>
        <v>Túi</v>
      </c>
      <c r="R1086" s="157">
        <v>2</v>
      </c>
      <c r="S1086" s="157"/>
      <c r="T1086" s="157">
        <f>VLOOKUP(VLOOKUP(G1086,Ma_KH!$A:$R,18,0)&amp;K1086,Gia_MB!$A:$F,6,0)</f>
        <v>69759</v>
      </c>
      <c r="U1086" s="170">
        <f t="shared" si="223"/>
        <v>139518</v>
      </c>
      <c r="V1086" s="157"/>
      <c r="W1086" s="158">
        <f t="shared" si="224"/>
        <v>0</v>
      </c>
      <c r="X1086" s="159" t="str">
        <f t="shared" si="225"/>
        <v>8</v>
      </c>
      <c r="Y1086" s="157"/>
      <c r="Z1086" s="170">
        <f t="shared" si="226"/>
        <v>11161.44</v>
      </c>
      <c r="AA1086" s="146">
        <f>VLOOKUP(G1086,Ma_KH!$A:$R,14,0)</f>
        <v>0</v>
      </c>
    </row>
    <row r="1087" spans="1:27" x14ac:dyDescent="0.25">
      <c r="A1087" s="162">
        <v>46062</v>
      </c>
      <c r="B1087" s="164">
        <v>10521</v>
      </c>
      <c r="C1087" s="161" t="s">
        <v>15180</v>
      </c>
      <c r="D1087" s="162">
        <v>46063</v>
      </c>
      <c r="E1087" s="163"/>
      <c r="F1087" s="161"/>
      <c r="G1087" s="562" t="s">
        <v>7450</v>
      </c>
      <c r="H1087" s="163"/>
      <c r="I1087" s="33" t="s">
        <v>7450</v>
      </c>
      <c r="J1087" s="164" t="s">
        <v>1784</v>
      </c>
      <c r="K1087" s="164" t="s">
        <v>32</v>
      </c>
      <c r="L1087" s="163" t="str">
        <f>VLOOKUP($K1087,TONG_SL!$A:$D,2,0)</f>
        <v>Giò Tai Lưỡi Xào 250g</v>
      </c>
      <c r="M1087" s="163"/>
      <c r="N1087" s="163" t="str">
        <f t="shared" si="222"/>
        <v>K-C6</v>
      </c>
      <c r="O1087" s="163"/>
      <c r="P1087" s="163"/>
      <c r="Q1087" s="163" t="str">
        <f>VLOOKUP(K1087,TONG_SL!$A:$D,3,0)</f>
        <v>Túi</v>
      </c>
      <c r="R1087" s="157">
        <v>2</v>
      </c>
      <c r="S1087" s="157"/>
      <c r="T1087" s="157">
        <f>VLOOKUP(VLOOKUP(G1087,Ma_KH!$A:$R,18,0)&amp;K1087,Gia_MB!$A:$F,6,0)</f>
        <v>47672</v>
      </c>
      <c r="U1087" s="170">
        <f t="shared" si="223"/>
        <v>95344</v>
      </c>
      <c r="V1087" s="157"/>
      <c r="W1087" s="158">
        <f t="shared" si="224"/>
        <v>0</v>
      </c>
      <c r="X1087" s="159" t="str">
        <f t="shared" si="225"/>
        <v>8</v>
      </c>
      <c r="Y1087" s="157"/>
      <c r="Z1087" s="170">
        <f t="shared" si="226"/>
        <v>7627.52</v>
      </c>
      <c r="AA1087" s="146">
        <f>VLOOKUP(G1087,Ma_KH!$A:$R,14,0)</f>
        <v>0</v>
      </c>
    </row>
    <row r="1088" spans="1:27" x14ac:dyDescent="0.25">
      <c r="A1088" s="162">
        <v>46062</v>
      </c>
      <c r="B1088" s="164">
        <v>10505</v>
      </c>
      <c r="C1088" s="161" t="s">
        <v>15180</v>
      </c>
      <c r="D1088" s="162">
        <v>46063</v>
      </c>
      <c r="E1088" s="163"/>
      <c r="F1088" s="161"/>
      <c r="G1088" s="562" t="s">
        <v>11490</v>
      </c>
      <c r="H1088" s="163"/>
      <c r="I1088" s="33" t="s">
        <v>11490</v>
      </c>
      <c r="J1088" s="164" t="s">
        <v>1784</v>
      </c>
      <c r="K1088" s="164" t="s">
        <v>32</v>
      </c>
      <c r="L1088" s="163" t="str">
        <f>VLOOKUP($K1088,TONG_SL!$A:$D,2,0)</f>
        <v>Giò Tai Lưỡi Xào 250g</v>
      </c>
      <c r="M1088" s="163"/>
      <c r="N1088" s="163" t="str">
        <f t="shared" si="222"/>
        <v>K-C6</v>
      </c>
      <c r="O1088" s="163"/>
      <c r="P1088" s="163"/>
      <c r="Q1088" s="163" t="str">
        <f>VLOOKUP(K1088,TONG_SL!$A:$D,3,0)</f>
        <v>Túi</v>
      </c>
      <c r="R1088" s="157">
        <v>6</v>
      </c>
      <c r="S1088" s="157"/>
      <c r="T1088" s="157">
        <f>VLOOKUP(VLOOKUP(G1088,Ma_KH!$A:$R,18,0)&amp;K1088,Gia_MB!$A:$F,6,0)</f>
        <v>47674</v>
      </c>
      <c r="U1088" s="170">
        <f t="shared" si="223"/>
        <v>286044</v>
      </c>
      <c r="V1088" s="157"/>
      <c r="W1088" s="158">
        <f t="shared" si="224"/>
        <v>0</v>
      </c>
      <c r="X1088" s="159" t="str">
        <f t="shared" si="225"/>
        <v>8</v>
      </c>
      <c r="Y1088" s="157"/>
      <c r="Z1088" s="170">
        <f t="shared" si="226"/>
        <v>22883.52</v>
      </c>
      <c r="AA1088" s="146">
        <f>VLOOKUP(G1088,Ma_KH!$A:$R,14,0)</f>
        <v>36</v>
      </c>
    </row>
    <row r="1089" spans="1:27" x14ac:dyDescent="0.25">
      <c r="A1089" s="162">
        <v>46062</v>
      </c>
      <c r="B1089" s="164">
        <v>10505</v>
      </c>
      <c r="C1089" s="161" t="s">
        <v>15180</v>
      </c>
      <c r="D1089" s="162">
        <v>46063</v>
      </c>
      <c r="E1089" s="163"/>
      <c r="F1089" s="161"/>
      <c r="G1089" s="562" t="s">
        <v>11490</v>
      </c>
      <c r="H1089" s="163"/>
      <c r="I1089" s="33" t="s">
        <v>11490</v>
      </c>
      <c r="J1089" s="164" t="s">
        <v>1784</v>
      </c>
      <c r="K1089" s="164" t="s">
        <v>551</v>
      </c>
      <c r="L1089" s="163" t="str">
        <f>VLOOKUP($K1089,TONG_SL!$A:$D,2,0)</f>
        <v>Chân giò heo muối 100g</v>
      </c>
      <c r="M1089" s="163"/>
      <c r="N1089" s="163" t="str">
        <f t="shared" si="222"/>
        <v>K-C6</v>
      </c>
      <c r="O1089" s="163"/>
      <c r="P1089" s="163"/>
      <c r="Q1089" s="163" t="str">
        <f>VLOOKUP(K1089,TONG_SL!$A:$D,3,0)</f>
        <v>Gói</v>
      </c>
      <c r="R1089" s="157">
        <v>6</v>
      </c>
      <c r="S1089" s="157"/>
      <c r="T1089" s="157">
        <f>VLOOKUP(VLOOKUP(G1089,Ma_KH!$A:$R,18,0)&amp;K1089,Gia_MB!$A:$F,6,0)</f>
        <v>23322</v>
      </c>
      <c r="U1089" s="170">
        <f t="shared" si="223"/>
        <v>139932</v>
      </c>
      <c r="V1089" s="157"/>
      <c r="W1089" s="158">
        <f t="shared" si="224"/>
        <v>0</v>
      </c>
      <c r="X1089" s="159" t="str">
        <f t="shared" si="225"/>
        <v>8</v>
      </c>
      <c r="Y1089" s="157"/>
      <c r="Z1089" s="170">
        <f t="shared" si="226"/>
        <v>11194.56</v>
      </c>
      <c r="AA1089" s="146">
        <f>VLOOKUP(G1089,Ma_KH!$A:$R,14,0)</f>
        <v>36</v>
      </c>
    </row>
    <row r="1090" spans="1:27" x14ac:dyDescent="0.25">
      <c r="A1090" s="162">
        <v>46062</v>
      </c>
      <c r="B1090" s="164">
        <v>10505</v>
      </c>
      <c r="C1090" s="161" t="s">
        <v>15180</v>
      </c>
      <c r="D1090" s="162">
        <v>46063</v>
      </c>
      <c r="E1090" s="163"/>
      <c r="F1090" s="161"/>
      <c r="G1090" s="562" t="s">
        <v>11490</v>
      </c>
      <c r="H1090" s="163"/>
      <c r="I1090" s="33" t="s">
        <v>11490</v>
      </c>
      <c r="J1090" s="164" t="s">
        <v>1784</v>
      </c>
      <c r="K1090" s="164" t="s">
        <v>34</v>
      </c>
      <c r="L1090" s="163" t="str">
        <f>VLOOKUP($K1090,TONG_SL!$A:$D,2,0)</f>
        <v>Tai heo muối 200g</v>
      </c>
      <c r="M1090" s="163"/>
      <c r="N1090" s="163" t="str">
        <f t="shared" si="222"/>
        <v>K-C6</v>
      </c>
      <c r="O1090" s="163"/>
      <c r="P1090" s="163"/>
      <c r="Q1090" s="163" t="str">
        <f>VLOOKUP(K1090,TONG_SL!$A:$D,3,0)</f>
        <v>Túi</v>
      </c>
      <c r="R1090" s="157">
        <v>6</v>
      </c>
      <c r="S1090" s="157"/>
      <c r="T1090" s="157">
        <f>VLOOKUP(VLOOKUP(G1090,Ma_KH!$A:$R,18,0)&amp;K1090,Gia_MB!$A:$F,6,0)</f>
        <v>52816</v>
      </c>
      <c r="U1090" s="170">
        <f t="shared" si="223"/>
        <v>316896</v>
      </c>
      <c r="V1090" s="157"/>
      <c r="W1090" s="158">
        <f t="shared" si="224"/>
        <v>0</v>
      </c>
      <c r="X1090" s="159" t="str">
        <f t="shared" si="225"/>
        <v>8</v>
      </c>
      <c r="Y1090" s="157"/>
      <c r="Z1090" s="170">
        <f t="shared" si="226"/>
        <v>25351.68</v>
      </c>
      <c r="AA1090" s="146">
        <f>VLOOKUP(G1090,Ma_KH!$A:$R,14,0)</f>
        <v>36</v>
      </c>
    </row>
    <row r="1091" spans="1:27" x14ac:dyDescent="0.25">
      <c r="A1091" s="162">
        <v>46062</v>
      </c>
      <c r="B1091" s="164">
        <v>10505</v>
      </c>
      <c r="C1091" s="161" t="s">
        <v>15180</v>
      </c>
      <c r="D1091" s="162">
        <v>46063</v>
      </c>
      <c r="E1091" s="163"/>
      <c r="F1091" s="161"/>
      <c r="G1091" s="562" t="s">
        <v>11490</v>
      </c>
      <c r="H1091" s="163"/>
      <c r="I1091" s="33" t="s">
        <v>11490</v>
      </c>
      <c r="J1091" s="164" t="s">
        <v>1784</v>
      </c>
      <c r="K1091" s="164" t="s">
        <v>553</v>
      </c>
      <c r="L1091" s="163" t="str">
        <f>VLOOKUP($K1091,TONG_SL!$A:$D,2,0)</f>
        <v>Gà muối hun khói 300g</v>
      </c>
      <c r="M1091" s="163"/>
      <c r="N1091" s="163" t="str">
        <f t="shared" ref="N1091:N1122" si="227">IF($B1091&lt;&gt;"","K-C6","")</f>
        <v>K-C6</v>
      </c>
      <c r="O1091" s="163"/>
      <c r="P1091" s="163"/>
      <c r="Q1091" s="163" t="str">
        <f>VLOOKUP(K1091,TONG_SL!$A:$D,3,0)</f>
        <v>Túi</v>
      </c>
      <c r="R1091" s="157">
        <v>4</v>
      </c>
      <c r="S1091" s="157"/>
      <c r="T1091" s="157" t="e">
        <f>VLOOKUP(VLOOKUP(G1091,Ma_KH!$A:$R,18,0)&amp;K1091,Gia_MB!$A:$F,6,0)</f>
        <v>#N/A</v>
      </c>
      <c r="U1091" s="170" t="e">
        <f t="shared" ref="U1091:U1122" si="228">T1091*R1091</f>
        <v>#N/A</v>
      </c>
      <c r="V1091" s="157"/>
      <c r="W1091" s="158" t="e">
        <f t="shared" ref="W1091:W1122" si="229">U1091*V1091</f>
        <v>#N/A</v>
      </c>
      <c r="X1091" s="159" t="str">
        <f t="shared" ref="X1091:X1122" si="230">IF(B1091&lt;&gt;"","8","0")</f>
        <v>8</v>
      </c>
      <c r="Y1091" s="157"/>
      <c r="Z1091" s="170" t="e">
        <f t="shared" ref="Z1091:Z1122" si="231">U1091*X1091%</f>
        <v>#N/A</v>
      </c>
      <c r="AA1091" s="146">
        <f>VLOOKUP(G1091,Ma_KH!$A:$R,14,0)</f>
        <v>36</v>
      </c>
    </row>
    <row r="1092" spans="1:27" x14ac:dyDescent="0.25">
      <c r="A1092" s="162">
        <v>46062</v>
      </c>
      <c r="B1092" s="164">
        <v>10544</v>
      </c>
      <c r="C1092" s="161" t="s">
        <v>15180</v>
      </c>
      <c r="D1092" s="162">
        <v>46063</v>
      </c>
      <c r="E1092" s="163"/>
      <c r="F1092" s="161"/>
      <c r="G1092" s="562" t="s">
        <v>9874</v>
      </c>
      <c r="H1092" s="163"/>
      <c r="I1092" s="33" t="s">
        <v>9874</v>
      </c>
      <c r="J1092" s="164" t="s">
        <v>1784</v>
      </c>
      <c r="K1092" s="164" t="s">
        <v>27</v>
      </c>
      <c r="L1092" s="163" t="str">
        <f>VLOOKUP($K1092,TONG_SL!$A:$D,2,0)</f>
        <v>Chân giò heo muối 300g</v>
      </c>
      <c r="M1092" s="163"/>
      <c r="N1092" s="163" t="str">
        <f t="shared" si="227"/>
        <v>K-C6</v>
      </c>
      <c r="O1092" s="163"/>
      <c r="P1092" s="163"/>
      <c r="Q1092" s="163" t="str">
        <f>VLOOKUP(K1092,TONG_SL!$A:$D,3,0)</f>
        <v>Túi</v>
      </c>
      <c r="R1092" s="157">
        <v>10</v>
      </c>
      <c r="S1092" s="157"/>
      <c r="T1092" s="157">
        <f>VLOOKUP(VLOOKUP(G1092,Ma_KH!$A:$R,18,0)&amp;K1092,Gia_MB!$A:$F,6,0)</f>
        <v>73431</v>
      </c>
      <c r="U1092" s="170">
        <f t="shared" si="228"/>
        <v>734310</v>
      </c>
      <c r="V1092" s="157"/>
      <c r="W1092" s="158">
        <f t="shared" si="229"/>
        <v>0</v>
      </c>
      <c r="X1092" s="159" t="str">
        <f t="shared" si="230"/>
        <v>8</v>
      </c>
      <c r="Y1092" s="157"/>
      <c r="Z1092" s="170">
        <f t="shared" si="231"/>
        <v>58744.800000000003</v>
      </c>
      <c r="AA1092" s="146">
        <f>VLOOKUP(G1092,Ma_KH!$A:$R,14,0)</f>
        <v>57</v>
      </c>
    </row>
    <row r="1093" spans="1:27" x14ac:dyDescent="0.25">
      <c r="A1093" s="162">
        <v>46062</v>
      </c>
      <c r="B1093" s="164">
        <v>10544</v>
      </c>
      <c r="C1093" s="161" t="s">
        <v>15180</v>
      </c>
      <c r="D1093" s="162">
        <v>46063</v>
      </c>
      <c r="E1093" s="163"/>
      <c r="F1093" s="161"/>
      <c r="G1093" s="562" t="s">
        <v>9874</v>
      </c>
      <c r="H1093" s="163"/>
      <c r="I1093" s="33" t="s">
        <v>9874</v>
      </c>
      <c r="J1093" s="164" t="s">
        <v>1784</v>
      </c>
      <c r="K1093" s="164" t="s">
        <v>542</v>
      </c>
      <c r="L1093" s="163" t="str">
        <f>VLOOKUP($K1093,TONG_SL!$A:$D,2,0)</f>
        <v>Chân giò heo muối 500g</v>
      </c>
      <c r="M1093" s="163"/>
      <c r="N1093" s="163" t="str">
        <f t="shared" si="227"/>
        <v>K-C6</v>
      </c>
      <c r="O1093" s="163"/>
      <c r="P1093" s="163"/>
      <c r="Q1093" s="163" t="str">
        <f>VLOOKUP(K1093,TONG_SL!$A:$D,3,0)</f>
        <v>Túi</v>
      </c>
      <c r="R1093" s="157">
        <v>10</v>
      </c>
      <c r="S1093" s="157"/>
      <c r="T1093" s="157">
        <f>VLOOKUP(VLOOKUP(G1093,Ma_KH!$A:$R,18,0)&amp;K1093,Gia_MB!$A:$F,6,0)</f>
        <v>119066</v>
      </c>
      <c r="U1093" s="170">
        <f t="shared" si="228"/>
        <v>1190660</v>
      </c>
      <c r="V1093" s="157"/>
      <c r="W1093" s="158">
        <f t="shared" si="229"/>
        <v>0</v>
      </c>
      <c r="X1093" s="159" t="str">
        <f t="shared" si="230"/>
        <v>8</v>
      </c>
      <c r="Y1093" s="157"/>
      <c r="Z1093" s="170">
        <f t="shared" si="231"/>
        <v>95252.800000000003</v>
      </c>
      <c r="AA1093" s="146">
        <f>VLOOKUP(G1093,Ma_KH!$A:$R,14,0)</f>
        <v>57</v>
      </c>
    </row>
    <row r="1094" spans="1:27" x14ac:dyDescent="0.25">
      <c r="A1094" s="162">
        <v>46062</v>
      </c>
      <c r="B1094" s="164">
        <v>10544</v>
      </c>
      <c r="C1094" s="161" t="s">
        <v>15180</v>
      </c>
      <c r="D1094" s="162">
        <v>46063</v>
      </c>
      <c r="E1094" s="163"/>
      <c r="F1094" s="161"/>
      <c r="G1094" s="562" t="s">
        <v>9874</v>
      </c>
      <c r="H1094" s="163"/>
      <c r="I1094" s="33" t="s">
        <v>9874</v>
      </c>
      <c r="J1094" s="164" t="s">
        <v>1784</v>
      </c>
      <c r="K1094" s="164" t="s">
        <v>37</v>
      </c>
      <c r="L1094" s="163" t="str">
        <f>VLOOKUP($K1094,TONG_SL!$A:$D,2,0)</f>
        <v>Chả cốm 300g</v>
      </c>
      <c r="M1094" s="163"/>
      <c r="N1094" s="163" t="str">
        <f t="shared" si="227"/>
        <v>K-C6</v>
      </c>
      <c r="O1094" s="163"/>
      <c r="P1094" s="163"/>
      <c r="Q1094" s="163" t="str">
        <f>VLOOKUP(K1094,TONG_SL!$A:$D,3,0)</f>
        <v>Túi</v>
      </c>
      <c r="R1094" s="157">
        <v>5</v>
      </c>
      <c r="S1094" s="157"/>
      <c r="T1094" s="157">
        <f>VLOOKUP(VLOOKUP(G1094,Ma_KH!$A:$R,18,0)&amp;K1094,Gia_MB!$A:$F,6,0)</f>
        <v>74250</v>
      </c>
      <c r="U1094" s="170">
        <f t="shared" si="228"/>
        <v>371250</v>
      </c>
      <c r="V1094" s="157"/>
      <c r="W1094" s="158">
        <f t="shared" si="229"/>
        <v>0</v>
      </c>
      <c r="X1094" s="159" t="str">
        <f t="shared" si="230"/>
        <v>8</v>
      </c>
      <c r="Y1094" s="157"/>
      <c r="Z1094" s="170">
        <f t="shared" si="231"/>
        <v>29700</v>
      </c>
      <c r="AA1094" s="146">
        <f>VLOOKUP(G1094,Ma_KH!$A:$R,14,0)</f>
        <v>57</v>
      </c>
    </row>
    <row r="1095" spans="1:27" x14ac:dyDescent="0.25">
      <c r="A1095" s="162">
        <v>46062</v>
      </c>
      <c r="B1095" s="164">
        <v>10545</v>
      </c>
      <c r="C1095" s="161" t="s">
        <v>15180</v>
      </c>
      <c r="D1095" s="162">
        <v>46063</v>
      </c>
      <c r="E1095" s="163"/>
      <c r="F1095" s="161"/>
      <c r="G1095" s="562" t="s">
        <v>9875</v>
      </c>
      <c r="H1095" s="163"/>
      <c r="I1095" s="33" t="s">
        <v>9875</v>
      </c>
      <c r="J1095" s="164" t="s">
        <v>1784</v>
      </c>
      <c r="K1095" s="164" t="s">
        <v>30</v>
      </c>
      <c r="L1095" s="163" t="str">
        <f>VLOOKUP($K1095,TONG_SL!$A:$D,2,0)</f>
        <v>Gà muối 500g</v>
      </c>
      <c r="M1095" s="163"/>
      <c r="N1095" s="163" t="str">
        <f t="shared" si="227"/>
        <v>K-C6</v>
      </c>
      <c r="O1095" s="163"/>
      <c r="P1095" s="163"/>
      <c r="Q1095" s="163" t="str">
        <f>VLOOKUP(K1095,TONG_SL!$A:$D,3,0)</f>
        <v>Túi</v>
      </c>
      <c r="R1095" s="157">
        <v>4</v>
      </c>
      <c r="S1095" s="157"/>
      <c r="T1095" s="157">
        <f>VLOOKUP(VLOOKUP(G1095,Ma_KH!$A:$R,18,0)&amp;K1095,Gia_MB!$A:$F,6,0)</f>
        <v>111058</v>
      </c>
      <c r="U1095" s="170">
        <f t="shared" si="228"/>
        <v>444232</v>
      </c>
      <c r="V1095" s="157"/>
      <c r="W1095" s="158">
        <f t="shared" si="229"/>
        <v>0</v>
      </c>
      <c r="X1095" s="159" t="str">
        <f t="shared" si="230"/>
        <v>8</v>
      </c>
      <c r="Y1095" s="157"/>
      <c r="Z1095" s="170">
        <f t="shared" si="231"/>
        <v>35538.559999999998</v>
      </c>
      <c r="AA1095" s="146">
        <f>VLOOKUP(G1095,Ma_KH!$A:$R,14,0)</f>
        <v>57</v>
      </c>
    </row>
    <row r="1096" spans="1:27" x14ac:dyDescent="0.25">
      <c r="A1096" s="162">
        <v>46062</v>
      </c>
      <c r="B1096" s="164">
        <v>10545</v>
      </c>
      <c r="C1096" s="161" t="s">
        <v>15180</v>
      </c>
      <c r="D1096" s="162">
        <v>46063</v>
      </c>
      <c r="E1096" s="163"/>
      <c r="F1096" s="161"/>
      <c r="G1096" s="562" t="s">
        <v>9875</v>
      </c>
      <c r="H1096" s="163"/>
      <c r="I1096" s="33" t="s">
        <v>9875</v>
      </c>
      <c r="J1096" s="164" t="s">
        <v>1784</v>
      </c>
      <c r="K1096" s="164" t="s">
        <v>27</v>
      </c>
      <c r="L1096" s="163" t="str">
        <f>VLOOKUP($K1096,TONG_SL!$A:$D,2,0)</f>
        <v>Chân giò heo muối 300g</v>
      </c>
      <c r="M1096" s="163"/>
      <c r="N1096" s="163" t="str">
        <f t="shared" si="227"/>
        <v>K-C6</v>
      </c>
      <c r="O1096" s="163"/>
      <c r="P1096" s="163"/>
      <c r="Q1096" s="163" t="str">
        <f>VLOOKUP(K1096,TONG_SL!$A:$D,3,0)</f>
        <v>Túi</v>
      </c>
      <c r="R1096" s="157">
        <v>6</v>
      </c>
      <c r="S1096" s="157"/>
      <c r="T1096" s="157">
        <f>VLOOKUP(VLOOKUP(G1096,Ma_KH!$A:$R,18,0)&amp;K1096,Gia_MB!$A:$F,6,0)</f>
        <v>73431</v>
      </c>
      <c r="U1096" s="170">
        <f t="shared" si="228"/>
        <v>440586</v>
      </c>
      <c r="V1096" s="157"/>
      <c r="W1096" s="158">
        <f t="shared" si="229"/>
        <v>0</v>
      </c>
      <c r="X1096" s="159" t="str">
        <f t="shared" si="230"/>
        <v>8</v>
      </c>
      <c r="Y1096" s="157"/>
      <c r="Z1096" s="170">
        <f t="shared" si="231"/>
        <v>35246.879999999997</v>
      </c>
      <c r="AA1096" s="146">
        <f>VLOOKUP(G1096,Ma_KH!$A:$R,14,0)</f>
        <v>57</v>
      </c>
    </row>
    <row r="1097" spans="1:27" x14ac:dyDescent="0.25">
      <c r="A1097" s="162">
        <v>46062</v>
      </c>
      <c r="B1097" s="164">
        <v>10543</v>
      </c>
      <c r="C1097" s="161" t="s">
        <v>15180</v>
      </c>
      <c r="D1097" s="162">
        <v>46063</v>
      </c>
      <c r="E1097" s="163"/>
      <c r="F1097" s="161"/>
      <c r="G1097" s="562" t="s">
        <v>9901</v>
      </c>
      <c r="H1097" s="163"/>
      <c r="I1097" s="33" t="s">
        <v>9901</v>
      </c>
      <c r="J1097" s="164" t="s">
        <v>1784</v>
      </c>
      <c r="K1097" s="164" t="s">
        <v>27</v>
      </c>
      <c r="L1097" s="163" t="str">
        <f>VLOOKUP($K1097,TONG_SL!$A:$D,2,0)</f>
        <v>Chân giò heo muối 300g</v>
      </c>
      <c r="M1097" s="163"/>
      <c r="N1097" s="163" t="str">
        <f t="shared" si="227"/>
        <v>K-C6</v>
      </c>
      <c r="O1097" s="163"/>
      <c r="P1097" s="163"/>
      <c r="Q1097" s="163" t="str">
        <f>VLOOKUP(K1097,TONG_SL!$A:$D,3,0)</f>
        <v>Túi</v>
      </c>
      <c r="R1097" s="157">
        <v>6</v>
      </c>
      <c r="S1097" s="157"/>
      <c r="T1097" s="157">
        <f>VLOOKUP(VLOOKUP(G1097,Ma_KH!$A:$R,18,0)&amp;K1097,Gia_MB!$A:$F,6,0)</f>
        <v>73431</v>
      </c>
      <c r="U1097" s="170">
        <f t="shared" si="228"/>
        <v>440586</v>
      </c>
      <c r="V1097" s="157"/>
      <c r="W1097" s="158">
        <f t="shared" si="229"/>
        <v>0</v>
      </c>
      <c r="X1097" s="159" t="str">
        <f t="shared" si="230"/>
        <v>8</v>
      </c>
      <c r="Y1097" s="157"/>
      <c r="Z1097" s="170">
        <f t="shared" si="231"/>
        <v>35246.879999999997</v>
      </c>
      <c r="AA1097" s="146">
        <f>VLOOKUP(G1097,Ma_KH!$A:$R,14,0)</f>
        <v>57</v>
      </c>
    </row>
    <row r="1098" spans="1:27" x14ac:dyDescent="0.25">
      <c r="A1098" s="162">
        <v>46062</v>
      </c>
      <c r="B1098" s="164">
        <v>10543</v>
      </c>
      <c r="C1098" s="161" t="s">
        <v>15180</v>
      </c>
      <c r="D1098" s="162">
        <v>46063</v>
      </c>
      <c r="E1098" s="163"/>
      <c r="F1098" s="161"/>
      <c r="G1098" s="562" t="s">
        <v>9901</v>
      </c>
      <c r="H1098" s="163"/>
      <c r="I1098" s="33" t="s">
        <v>9901</v>
      </c>
      <c r="J1098" s="164" t="s">
        <v>1784</v>
      </c>
      <c r="K1098" s="164" t="s">
        <v>542</v>
      </c>
      <c r="L1098" s="163" t="str">
        <f>VLOOKUP($K1098,TONG_SL!$A:$D,2,0)</f>
        <v>Chân giò heo muối 500g</v>
      </c>
      <c r="M1098" s="163"/>
      <c r="N1098" s="163" t="str">
        <f t="shared" si="227"/>
        <v>K-C6</v>
      </c>
      <c r="O1098" s="163"/>
      <c r="P1098" s="163"/>
      <c r="Q1098" s="163" t="str">
        <f>VLOOKUP(K1098,TONG_SL!$A:$D,3,0)</f>
        <v>Túi</v>
      </c>
      <c r="R1098" s="157">
        <v>4</v>
      </c>
      <c r="S1098" s="157"/>
      <c r="T1098" s="157">
        <f>VLOOKUP(VLOOKUP(G1098,Ma_KH!$A:$R,18,0)&amp;K1098,Gia_MB!$A:$F,6,0)</f>
        <v>119066</v>
      </c>
      <c r="U1098" s="170">
        <f t="shared" si="228"/>
        <v>476264</v>
      </c>
      <c r="V1098" s="157"/>
      <c r="W1098" s="158">
        <f t="shared" si="229"/>
        <v>0</v>
      </c>
      <c r="X1098" s="159" t="str">
        <f t="shared" si="230"/>
        <v>8</v>
      </c>
      <c r="Y1098" s="157"/>
      <c r="Z1098" s="170">
        <f t="shared" si="231"/>
        <v>38101.120000000003</v>
      </c>
      <c r="AA1098" s="146">
        <f>VLOOKUP(G1098,Ma_KH!$A:$R,14,0)</f>
        <v>57</v>
      </c>
    </row>
    <row r="1099" spans="1:27" x14ac:dyDescent="0.25">
      <c r="A1099" s="162">
        <v>46062</v>
      </c>
      <c r="B1099" s="164">
        <v>10543</v>
      </c>
      <c r="C1099" s="161" t="s">
        <v>15180</v>
      </c>
      <c r="D1099" s="162">
        <v>46063</v>
      </c>
      <c r="E1099" s="163"/>
      <c r="F1099" s="161"/>
      <c r="G1099" s="562" t="s">
        <v>9901</v>
      </c>
      <c r="H1099" s="163"/>
      <c r="I1099" s="33" t="s">
        <v>9901</v>
      </c>
      <c r="J1099" s="164" t="s">
        <v>1784</v>
      </c>
      <c r="K1099" s="164" t="s">
        <v>32</v>
      </c>
      <c r="L1099" s="163" t="str">
        <f>VLOOKUP($K1099,TONG_SL!$A:$D,2,0)</f>
        <v>Giò Tai Lưỡi Xào 250g</v>
      </c>
      <c r="M1099" s="163"/>
      <c r="N1099" s="163" t="str">
        <f t="shared" si="227"/>
        <v>K-C6</v>
      </c>
      <c r="O1099" s="163"/>
      <c r="P1099" s="163"/>
      <c r="Q1099" s="163" t="str">
        <f>VLOOKUP(K1099,TONG_SL!$A:$D,3,0)</f>
        <v>Túi</v>
      </c>
      <c r="R1099" s="157">
        <v>5</v>
      </c>
      <c r="S1099" s="157"/>
      <c r="T1099" s="157">
        <f>VLOOKUP(VLOOKUP(G1099,Ma_KH!$A:$R,18,0)&amp;K1099,Gia_MB!$A:$F,6,0)</f>
        <v>50182</v>
      </c>
      <c r="U1099" s="170">
        <f t="shared" si="228"/>
        <v>250910</v>
      </c>
      <c r="V1099" s="157"/>
      <c r="W1099" s="158">
        <f t="shared" si="229"/>
        <v>0</v>
      </c>
      <c r="X1099" s="159" t="str">
        <f t="shared" si="230"/>
        <v>8</v>
      </c>
      <c r="Y1099" s="157"/>
      <c r="Z1099" s="170">
        <f t="shared" si="231"/>
        <v>20072.8</v>
      </c>
      <c r="AA1099" s="146">
        <f>VLOOKUP(G1099,Ma_KH!$A:$R,14,0)</f>
        <v>57</v>
      </c>
    </row>
    <row r="1100" spans="1:27" x14ac:dyDescent="0.25">
      <c r="A1100" s="162">
        <v>46062</v>
      </c>
      <c r="B1100" s="164">
        <v>10497</v>
      </c>
      <c r="C1100" s="161" t="s">
        <v>15180</v>
      </c>
      <c r="D1100" s="162">
        <v>46063</v>
      </c>
      <c r="E1100" s="163"/>
      <c r="F1100" s="161"/>
      <c r="G1100" s="562" t="s">
        <v>11144</v>
      </c>
      <c r="H1100" s="163"/>
      <c r="I1100" s="33" t="s">
        <v>11144</v>
      </c>
      <c r="J1100" s="164" t="s">
        <v>1784</v>
      </c>
      <c r="K1100" s="164" t="s">
        <v>27</v>
      </c>
      <c r="L1100" s="163" t="str">
        <f>VLOOKUP($K1100,TONG_SL!$A:$D,2,0)</f>
        <v>Chân giò heo muối 300g</v>
      </c>
      <c r="M1100" s="163"/>
      <c r="N1100" s="163" t="str">
        <f t="shared" si="227"/>
        <v>K-C6</v>
      </c>
      <c r="O1100" s="163"/>
      <c r="P1100" s="163"/>
      <c r="Q1100" s="163" t="str">
        <f>VLOOKUP(K1100,TONG_SL!$A:$D,3,0)</f>
        <v>Túi</v>
      </c>
      <c r="R1100" s="157">
        <v>5</v>
      </c>
      <c r="S1100" s="157"/>
      <c r="T1100" s="157">
        <f>VLOOKUP(VLOOKUP(G1100,Ma_KH!$A:$R,18,0)&amp;K1100,Gia_MB!$A:$F,6,0)</f>
        <v>69759.45</v>
      </c>
      <c r="U1100" s="170">
        <f t="shared" si="228"/>
        <v>348797.25</v>
      </c>
      <c r="V1100" s="157"/>
      <c r="W1100" s="158">
        <f t="shared" si="229"/>
        <v>0</v>
      </c>
      <c r="X1100" s="159" t="str">
        <f t="shared" si="230"/>
        <v>8</v>
      </c>
      <c r="Y1100" s="157"/>
      <c r="Z1100" s="170">
        <f t="shared" si="231"/>
        <v>27903.78</v>
      </c>
      <c r="AA1100" s="146">
        <f>VLOOKUP(G1100,Ma_KH!$A:$R,14,0)</f>
        <v>1</v>
      </c>
    </row>
    <row r="1101" spans="1:27" x14ac:dyDescent="0.25">
      <c r="A1101" s="162">
        <v>46062</v>
      </c>
      <c r="B1101" s="164">
        <v>10497</v>
      </c>
      <c r="C1101" s="161" t="s">
        <v>15180</v>
      </c>
      <c r="D1101" s="162">
        <v>46063</v>
      </c>
      <c r="E1101" s="163"/>
      <c r="F1101" s="161"/>
      <c r="G1101" s="562" t="s">
        <v>11144</v>
      </c>
      <c r="H1101" s="163"/>
      <c r="I1101" s="33" t="s">
        <v>11144</v>
      </c>
      <c r="J1101" s="164" t="s">
        <v>1784</v>
      </c>
      <c r="K1101" s="164" t="s">
        <v>30</v>
      </c>
      <c r="L1101" s="163" t="str">
        <f>VLOOKUP($K1101,TONG_SL!$A:$D,2,0)</f>
        <v>Gà muối 500g</v>
      </c>
      <c r="M1101" s="163"/>
      <c r="N1101" s="163" t="str">
        <f t="shared" si="227"/>
        <v>K-C6</v>
      </c>
      <c r="O1101" s="163"/>
      <c r="P1101" s="163"/>
      <c r="Q1101" s="163" t="str">
        <f>VLOOKUP(K1101,TONG_SL!$A:$D,3,0)</f>
        <v>Túi</v>
      </c>
      <c r="R1101" s="157">
        <v>1</v>
      </c>
      <c r="S1101" s="157"/>
      <c r="T1101" s="157">
        <f>VLOOKUP(VLOOKUP(G1101,Ma_KH!$A:$R,18,0)&amp;K1101,Gia_MB!$A:$F,6,0)</f>
        <v>105505.09999999999</v>
      </c>
      <c r="U1101" s="170">
        <f t="shared" si="228"/>
        <v>105505.09999999999</v>
      </c>
      <c r="V1101" s="157"/>
      <c r="W1101" s="158">
        <f t="shared" si="229"/>
        <v>0</v>
      </c>
      <c r="X1101" s="159" t="str">
        <f t="shared" si="230"/>
        <v>8</v>
      </c>
      <c r="Y1101" s="157"/>
      <c r="Z1101" s="170">
        <f t="shared" si="231"/>
        <v>8440.4079999999994</v>
      </c>
      <c r="AA1101" s="146">
        <f>VLOOKUP(G1101,Ma_KH!$A:$R,14,0)</f>
        <v>1</v>
      </c>
    </row>
    <row r="1102" spans="1:27" x14ac:dyDescent="0.25">
      <c r="A1102" s="162">
        <v>46062</v>
      </c>
      <c r="B1102" s="164">
        <v>10497</v>
      </c>
      <c r="C1102" s="161" t="s">
        <v>15180</v>
      </c>
      <c r="D1102" s="162">
        <v>46063</v>
      </c>
      <c r="E1102" s="163"/>
      <c r="F1102" s="161"/>
      <c r="G1102" s="562" t="s">
        <v>11144</v>
      </c>
      <c r="H1102" s="163"/>
      <c r="I1102" s="33" t="s">
        <v>11144</v>
      </c>
      <c r="J1102" s="164" t="s">
        <v>1784</v>
      </c>
      <c r="K1102" s="164" t="s">
        <v>52</v>
      </c>
      <c r="L1102" s="163" t="str">
        <f>VLOOKUP($K1102,TONG_SL!$A:$D,2,0)</f>
        <v>Gà xì dầu 500g</v>
      </c>
      <c r="M1102" s="163"/>
      <c r="N1102" s="163" t="str">
        <f t="shared" si="227"/>
        <v>K-C6</v>
      </c>
      <c r="O1102" s="163"/>
      <c r="P1102" s="163"/>
      <c r="Q1102" s="163" t="str">
        <f>VLOOKUP(K1102,TONG_SL!$A:$D,3,0)</f>
        <v>Túi</v>
      </c>
      <c r="R1102" s="157">
        <v>1</v>
      </c>
      <c r="S1102" s="157"/>
      <c r="T1102" s="157">
        <f>VLOOKUP(VLOOKUP(G1102,Ma_KH!$A:$R,18,0)&amp;K1102,Gia_MB!$A:$F,6,0)</f>
        <v>106025.7</v>
      </c>
      <c r="U1102" s="170">
        <f t="shared" si="228"/>
        <v>106025.7</v>
      </c>
      <c r="V1102" s="157"/>
      <c r="W1102" s="158">
        <f t="shared" si="229"/>
        <v>0</v>
      </c>
      <c r="X1102" s="159" t="str">
        <f t="shared" si="230"/>
        <v>8</v>
      </c>
      <c r="Y1102" s="157"/>
      <c r="Z1102" s="170">
        <f t="shared" si="231"/>
        <v>8482.0560000000005</v>
      </c>
      <c r="AA1102" s="146">
        <f>VLOOKUP(G1102,Ma_KH!$A:$R,14,0)</f>
        <v>1</v>
      </c>
    </row>
    <row r="1103" spans="1:27" x14ac:dyDescent="0.25">
      <c r="A1103" s="162">
        <v>46062</v>
      </c>
      <c r="B1103" s="164">
        <v>10497</v>
      </c>
      <c r="C1103" s="161" t="s">
        <v>15180</v>
      </c>
      <c r="D1103" s="162">
        <v>46063</v>
      </c>
      <c r="E1103" s="163"/>
      <c r="F1103" s="161"/>
      <c r="G1103" s="562" t="s">
        <v>11144</v>
      </c>
      <c r="H1103" s="163"/>
      <c r="I1103" s="33" t="s">
        <v>11144</v>
      </c>
      <c r="J1103" s="164" t="s">
        <v>1784</v>
      </c>
      <c r="K1103" s="164" t="s">
        <v>37</v>
      </c>
      <c r="L1103" s="163" t="str">
        <f>VLOOKUP($K1103,TONG_SL!$A:$D,2,0)</f>
        <v>Chả cốm 300g</v>
      </c>
      <c r="M1103" s="163"/>
      <c r="N1103" s="163" t="str">
        <f t="shared" si="227"/>
        <v>K-C6</v>
      </c>
      <c r="O1103" s="163"/>
      <c r="P1103" s="163"/>
      <c r="Q1103" s="163" t="str">
        <f>VLOOKUP(K1103,TONG_SL!$A:$D,3,0)</f>
        <v>Túi</v>
      </c>
      <c r="R1103" s="157">
        <v>3</v>
      </c>
      <c r="S1103" s="157"/>
      <c r="T1103" s="157" t="e">
        <f>VLOOKUP(VLOOKUP(G1103,Ma_KH!$A:$R,18,0)&amp;K1103,Gia_MB!$A:$F,6,0)</f>
        <v>#N/A</v>
      </c>
      <c r="U1103" s="170" t="e">
        <f t="shared" si="228"/>
        <v>#N/A</v>
      </c>
      <c r="V1103" s="157"/>
      <c r="W1103" s="158" t="e">
        <f t="shared" si="229"/>
        <v>#N/A</v>
      </c>
      <c r="X1103" s="159" t="str">
        <f t="shared" si="230"/>
        <v>8</v>
      </c>
      <c r="Y1103" s="157"/>
      <c r="Z1103" s="170" t="e">
        <f t="shared" si="231"/>
        <v>#N/A</v>
      </c>
      <c r="AA1103" s="146">
        <f>VLOOKUP(G1103,Ma_KH!$A:$R,14,0)</f>
        <v>1</v>
      </c>
    </row>
    <row r="1104" spans="1:27" x14ac:dyDescent="0.25">
      <c r="A1104" s="162">
        <v>46062</v>
      </c>
      <c r="B1104" s="164" t="s">
        <v>16730</v>
      </c>
      <c r="C1104" s="161" t="s">
        <v>15180</v>
      </c>
      <c r="D1104" s="162">
        <v>46063</v>
      </c>
      <c r="E1104" s="163"/>
      <c r="F1104" s="161"/>
      <c r="G1104" s="562" t="s">
        <v>12065</v>
      </c>
      <c r="H1104" s="163"/>
      <c r="I1104" s="33" t="s">
        <v>12065</v>
      </c>
      <c r="J1104" s="164" t="s">
        <v>1784</v>
      </c>
      <c r="K1104" s="164" t="s">
        <v>7645</v>
      </c>
      <c r="L1104" s="163" t="str">
        <f>VLOOKUP($K1104,TONG_SL!$A:$D,2,0)</f>
        <v>Chân gà sốt thái 250g</v>
      </c>
      <c r="M1104" s="163"/>
      <c r="N1104" s="163" t="str">
        <f t="shared" si="227"/>
        <v>K-C6</v>
      </c>
      <c r="O1104" s="163"/>
      <c r="P1104" s="163"/>
      <c r="Q1104" s="163" t="str">
        <f>VLOOKUP(K1104,TONG_SL!$A:$D,3,0)</f>
        <v>Hộp</v>
      </c>
      <c r="R1104" s="157">
        <v>6</v>
      </c>
      <c r="S1104" s="157"/>
      <c r="T1104" s="157" t="e">
        <f>VLOOKUP(VLOOKUP(G1104,Ma_KH!$A:$R,18,0)&amp;K1104,Gia_MB!$A:$F,6,0)</f>
        <v>#N/A</v>
      </c>
      <c r="U1104" s="170" t="e">
        <f t="shared" si="228"/>
        <v>#N/A</v>
      </c>
      <c r="V1104" s="157"/>
      <c r="W1104" s="158" t="e">
        <f t="shared" si="229"/>
        <v>#N/A</v>
      </c>
      <c r="X1104" s="159" t="str">
        <f t="shared" si="230"/>
        <v>8</v>
      </c>
      <c r="Y1104" s="157"/>
      <c r="Z1104" s="170" t="e">
        <f t="shared" si="231"/>
        <v>#N/A</v>
      </c>
      <c r="AA1104" s="146">
        <f>VLOOKUP(G1104,Ma_KH!$A:$R,14,0)</f>
        <v>56</v>
      </c>
    </row>
    <row r="1105" spans="1:27" x14ac:dyDescent="0.25">
      <c r="A1105" s="162">
        <v>46062</v>
      </c>
      <c r="B1105" s="164">
        <v>10548</v>
      </c>
      <c r="C1105" s="161" t="s">
        <v>15180</v>
      </c>
      <c r="D1105" s="162">
        <v>46063</v>
      </c>
      <c r="E1105" s="163"/>
      <c r="F1105" s="161"/>
      <c r="G1105" s="562" t="s">
        <v>12313</v>
      </c>
      <c r="H1105" s="163"/>
      <c r="I1105" s="33" t="s">
        <v>12313</v>
      </c>
      <c r="J1105" s="164" t="s">
        <v>1784</v>
      </c>
      <c r="K1105" s="164" t="s">
        <v>34</v>
      </c>
      <c r="L1105" s="163" t="str">
        <f>VLOOKUP($K1105,TONG_SL!$A:$D,2,0)</f>
        <v>Tai heo muối 200g</v>
      </c>
      <c r="M1105" s="163"/>
      <c r="N1105" s="163" t="str">
        <f t="shared" si="227"/>
        <v>K-C6</v>
      </c>
      <c r="O1105" s="163"/>
      <c r="P1105" s="163"/>
      <c r="Q1105" s="163" t="str">
        <f>VLOOKUP(K1105,TONG_SL!$A:$D,3,0)</f>
        <v>Túi</v>
      </c>
      <c r="R1105" s="157">
        <v>5</v>
      </c>
      <c r="S1105" s="157"/>
      <c r="T1105" s="157">
        <f>VLOOKUP(VLOOKUP(G1105,Ma_KH!$A:$R,18,0)&amp;K1105,Gia_MB!$A:$F,6,0)</f>
        <v>55595</v>
      </c>
      <c r="U1105" s="170">
        <f t="shared" si="228"/>
        <v>277975</v>
      </c>
      <c r="V1105" s="157"/>
      <c r="W1105" s="158">
        <f t="shared" si="229"/>
        <v>0</v>
      </c>
      <c r="X1105" s="159" t="str">
        <f t="shared" si="230"/>
        <v>8</v>
      </c>
      <c r="Y1105" s="157"/>
      <c r="Z1105" s="170">
        <f t="shared" si="231"/>
        <v>22238</v>
      </c>
      <c r="AA1105" s="146">
        <f>VLOOKUP(G1105,Ma_KH!$A:$R,14,0)</f>
        <v>46</v>
      </c>
    </row>
    <row r="1106" spans="1:27" x14ac:dyDescent="0.25">
      <c r="A1106" s="162">
        <v>46062</v>
      </c>
      <c r="B1106" s="164">
        <v>10548</v>
      </c>
      <c r="C1106" s="161" t="s">
        <v>15180</v>
      </c>
      <c r="D1106" s="162">
        <v>46063</v>
      </c>
      <c r="E1106" s="163"/>
      <c r="F1106" s="161"/>
      <c r="G1106" s="562" t="s">
        <v>12313</v>
      </c>
      <c r="H1106" s="163"/>
      <c r="I1106" s="33" t="s">
        <v>12313</v>
      </c>
      <c r="J1106" s="164" t="s">
        <v>1784</v>
      </c>
      <c r="K1106" s="164" t="s">
        <v>30</v>
      </c>
      <c r="L1106" s="163" t="str">
        <f>VLOOKUP($K1106,TONG_SL!$A:$D,2,0)</f>
        <v>Gà muối 500g</v>
      </c>
      <c r="M1106" s="163"/>
      <c r="N1106" s="163" t="str">
        <f t="shared" si="227"/>
        <v>K-C6</v>
      </c>
      <c r="O1106" s="163"/>
      <c r="P1106" s="163"/>
      <c r="Q1106" s="163" t="str">
        <f>VLOOKUP(K1106,TONG_SL!$A:$D,3,0)</f>
        <v>Túi</v>
      </c>
      <c r="R1106" s="157">
        <v>5</v>
      </c>
      <c r="S1106" s="157"/>
      <c r="T1106" s="157">
        <f>VLOOKUP(VLOOKUP(G1106,Ma_KH!$A:$R,18,0)&amp;K1106,Gia_MB!$A:$F,6,0)</f>
        <v>111058</v>
      </c>
      <c r="U1106" s="170">
        <f t="shared" si="228"/>
        <v>555290</v>
      </c>
      <c r="V1106" s="157"/>
      <c r="W1106" s="158">
        <f t="shared" si="229"/>
        <v>0</v>
      </c>
      <c r="X1106" s="159" t="str">
        <f t="shared" si="230"/>
        <v>8</v>
      </c>
      <c r="Y1106" s="157"/>
      <c r="Z1106" s="170">
        <f t="shared" si="231"/>
        <v>44423.200000000004</v>
      </c>
      <c r="AA1106" s="146">
        <f>VLOOKUP(G1106,Ma_KH!$A:$R,14,0)</f>
        <v>46</v>
      </c>
    </row>
    <row r="1107" spans="1:27" x14ac:dyDescent="0.25">
      <c r="A1107" s="162">
        <v>46062</v>
      </c>
      <c r="B1107" s="164">
        <v>10548</v>
      </c>
      <c r="C1107" s="161" t="s">
        <v>15180</v>
      </c>
      <c r="D1107" s="162">
        <v>46063</v>
      </c>
      <c r="E1107" s="163"/>
      <c r="F1107" s="161"/>
      <c r="G1107" s="562" t="s">
        <v>12313</v>
      </c>
      <c r="H1107" s="163"/>
      <c r="I1107" s="33" t="s">
        <v>12313</v>
      </c>
      <c r="J1107" s="164" t="s">
        <v>1784</v>
      </c>
      <c r="K1107" s="164" t="s">
        <v>27</v>
      </c>
      <c r="L1107" s="163" t="str">
        <f>VLOOKUP($K1107,TONG_SL!$A:$D,2,0)</f>
        <v>Chân giò heo muối 300g</v>
      </c>
      <c r="M1107" s="163"/>
      <c r="N1107" s="163" t="str">
        <f t="shared" si="227"/>
        <v>K-C6</v>
      </c>
      <c r="O1107" s="163"/>
      <c r="P1107" s="163"/>
      <c r="Q1107" s="163" t="str">
        <f>VLOOKUP(K1107,TONG_SL!$A:$D,3,0)</f>
        <v>Túi</v>
      </c>
      <c r="R1107" s="157">
        <v>5</v>
      </c>
      <c r="S1107" s="157"/>
      <c r="T1107" s="157">
        <f>VLOOKUP(VLOOKUP(G1107,Ma_KH!$A:$R,18,0)&amp;K1107,Gia_MB!$A:$F,6,0)</f>
        <v>73431</v>
      </c>
      <c r="U1107" s="170">
        <f t="shared" si="228"/>
        <v>367155</v>
      </c>
      <c r="V1107" s="157"/>
      <c r="W1107" s="158">
        <f t="shared" si="229"/>
        <v>0</v>
      </c>
      <c r="X1107" s="159" t="str">
        <f t="shared" si="230"/>
        <v>8</v>
      </c>
      <c r="Y1107" s="157"/>
      <c r="Z1107" s="170">
        <f t="shared" si="231"/>
        <v>29372.400000000001</v>
      </c>
      <c r="AA1107" s="146">
        <f>VLOOKUP(G1107,Ma_KH!$A:$R,14,0)</f>
        <v>46</v>
      </c>
    </row>
    <row r="1108" spans="1:27" x14ac:dyDescent="0.25">
      <c r="A1108" s="162">
        <v>46062</v>
      </c>
      <c r="B1108" s="164">
        <v>10548</v>
      </c>
      <c r="C1108" s="161" t="s">
        <v>15180</v>
      </c>
      <c r="D1108" s="162">
        <v>46063</v>
      </c>
      <c r="E1108" s="163"/>
      <c r="F1108" s="161"/>
      <c r="G1108" s="562" t="s">
        <v>12313</v>
      </c>
      <c r="H1108" s="163"/>
      <c r="I1108" s="33" t="s">
        <v>12313</v>
      </c>
      <c r="J1108" s="164" t="s">
        <v>1784</v>
      </c>
      <c r="K1108" s="164" t="s">
        <v>542</v>
      </c>
      <c r="L1108" s="163" t="str">
        <f>VLOOKUP($K1108,TONG_SL!$A:$D,2,0)</f>
        <v>Chân giò heo muối 500g</v>
      </c>
      <c r="M1108" s="163"/>
      <c r="N1108" s="163" t="str">
        <f t="shared" si="227"/>
        <v>K-C6</v>
      </c>
      <c r="O1108" s="163"/>
      <c r="P1108" s="163"/>
      <c r="Q1108" s="163" t="str">
        <f>VLOOKUP(K1108,TONG_SL!$A:$D,3,0)</f>
        <v>Túi</v>
      </c>
      <c r="R1108" s="157">
        <v>5</v>
      </c>
      <c r="S1108" s="157"/>
      <c r="T1108" s="157">
        <f>VLOOKUP(VLOOKUP(G1108,Ma_KH!$A:$R,18,0)&amp;K1108,Gia_MB!$A:$F,6,0)</f>
        <v>110732</v>
      </c>
      <c r="U1108" s="170">
        <f t="shared" si="228"/>
        <v>553660</v>
      </c>
      <c r="V1108" s="157"/>
      <c r="W1108" s="158">
        <f t="shared" si="229"/>
        <v>0</v>
      </c>
      <c r="X1108" s="159" t="str">
        <f t="shared" si="230"/>
        <v>8</v>
      </c>
      <c r="Y1108" s="157"/>
      <c r="Z1108" s="170">
        <f t="shared" si="231"/>
        <v>44292.800000000003</v>
      </c>
      <c r="AA1108" s="146">
        <f>VLOOKUP(G1108,Ma_KH!$A:$R,14,0)</f>
        <v>46</v>
      </c>
    </row>
    <row r="1109" spans="1:27" x14ac:dyDescent="0.25">
      <c r="A1109" s="162">
        <v>46062</v>
      </c>
      <c r="B1109" s="164">
        <v>10495</v>
      </c>
      <c r="C1109" s="161" t="s">
        <v>15180</v>
      </c>
      <c r="D1109" s="162">
        <v>46063</v>
      </c>
      <c r="E1109" s="163"/>
      <c r="F1109" s="161"/>
      <c r="G1109" s="562" t="s">
        <v>12247</v>
      </c>
      <c r="H1109" s="163"/>
      <c r="I1109" s="33" t="s">
        <v>12247</v>
      </c>
      <c r="J1109" s="164" t="s">
        <v>1784</v>
      </c>
      <c r="K1109" s="164" t="s">
        <v>551</v>
      </c>
      <c r="L1109" s="163" t="str">
        <f>VLOOKUP($K1109,TONG_SL!$A:$D,2,0)</f>
        <v>Chân giò heo muối 100g</v>
      </c>
      <c r="M1109" s="163"/>
      <c r="N1109" s="163" t="str">
        <f t="shared" si="227"/>
        <v>K-C6</v>
      </c>
      <c r="O1109" s="163"/>
      <c r="P1109" s="163"/>
      <c r="Q1109" s="163" t="str">
        <f>VLOOKUP(K1109,TONG_SL!$A:$D,3,0)</f>
        <v>Gói</v>
      </c>
      <c r="R1109" s="157">
        <v>40</v>
      </c>
      <c r="S1109" s="157"/>
      <c r="T1109" s="157">
        <f>VLOOKUP(VLOOKUP(G1109,Ma_KH!$A:$R,18,0)&amp;K1109,Gia_MB!$A:$F,6,0)</f>
        <v>24549</v>
      </c>
      <c r="U1109" s="170">
        <f t="shared" si="228"/>
        <v>981960</v>
      </c>
      <c r="V1109" s="157"/>
      <c r="W1109" s="158">
        <f t="shared" si="229"/>
        <v>0</v>
      </c>
      <c r="X1109" s="159" t="str">
        <f t="shared" si="230"/>
        <v>8</v>
      </c>
      <c r="Y1109" s="157"/>
      <c r="Z1109" s="170">
        <f t="shared" si="231"/>
        <v>78556.800000000003</v>
      </c>
      <c r="AA1109" s="146">
        <f>VLOOKUP(G1109,Ma_KH!$A:$R,14,0)</f>
        <v>45</v>
      </c>
    </row>
    <row r="1110" spans="1:27" x14ac:dyDescent="0.25">
      <c r="A1110" s="162">
        <v>46062</v>
      </c>
      <c r="B1110" s="164">
        <v>10495</v>
      </c>
      <c r="C1110" s="161" t="s">
        <v>15180</v>
      </c>
      <c r="D1110" s="162">
        <v>46063</v>
      </c>
      <c r="E1110" s="163"/>
      <c r="F1110" s="161"/>
      <c r="G1110" s="562" t="s">
        <v>12247</v>
      </c>
      <c r="H1110" s="163"/>
      <c r="I1110" s="33" t="s">
        <v>12247</v>
      </c>
      <c r="J1110" s="164" t="s">
        <v>1784</v>
      </c>
      <c r="K1110" s="164" t="s">
        <v>27</v>
      </c>
      <c r="L1110" s="163" t="str">
        <f>VLOOKUP($K1110,TONG_SL!$A:$D,2,0)</f>
        <v>Chân giò heo muối 300g</v>
      </c>
      <c r="M1110" s="163"/>
      <c r="N1110" s="163" t="str">
        <f t="shared" si="227"/>
        <v>K-C6</v>
      </c>
      <c r="O1110" s="163"/>
      <c r="P1110" s="163"/>
      <c r="Q1110" s="163" t="str">
        <f>VLOOKUP(K1110,TONG_SL!$A:$D,3,0)</f>
        <v>Túi</v>
      </c>
      <c r="R1110" s="157">
        <v>40</v>
      </c>
      <c r="S1110" s="157"/>
      <c r="T1110" s="157">
        <f>VLOOKUP(VLOOKUP(G1110,Ma_KH!$A:$R,18,0)&amp;K1110,Gia_MB!$A:$F,6,0)</f>
        <v>73431</v>
      </c>
      <c r="U1110" s="170">
        <f t="shared" si="228"/>
        <v>2937240</v>
      </c>
      <c r="V1110" s="157"/>
      <c r="W1110" s="158">
        <f t="shared" si="229"/>
        <v>0</v>
      </c>
      <c r="X1110" s="159" t="str">
        <f t="shared" si="230"/>
        <v>8</v>
      </c>
      <c r="Y1110" s="157"/>
      <c r="Z1110" s="170">
        <f t="shared" si="231"/>
        <v>234979.20000000001</v>
      </c>
      <c r="AA1110" s="146">
        <f>VLOOKUP(G1110,Ma_KH!$A:$R,14,0)</f>
        <v>45</v>
      </c>
    </row>
    <row r="1111" spans="1:27" x14ac:dyDescent="0.25">
      <c r="A1111" s="162">
        <v>46063</v>
      </c>
      <c r="B1111" s="164">
        <v>10610</v>
      </c>
      <c r="C1111" s="161" t="s">
        <v>15180</v>
      </c>
      <c r="D1111" s="162">
        <v>46063</v>
      </c>
      <c r="E1111" s="163"/>
      <c r="F1111" s="161"/>
      <c r="G1111" s="562" t="s">
        <v>12185</v>
      </c>
      <c r="H1111" s="163"/>
      <c r="I1111" s="33" t="s">
        <v>12185</v>
      </c>
      <c r="J1111" s="164" t="s">
        <v>1784</v>
      </c>
      <c r="K1111" s="164" t="s">
        <v>598</v>
      </c>
      <c r="L1111" s="163" t="str">
        <f>VLOOKUP($K1111,TONG_SL!$A:$D,2,0)</f>
        <v>Chân gà sả tắc 250g</v>
      </c>
      <c r="M1111" s="163"/>
      <c r="N1111" s="163" t="str">
        <f t="shared" si="227"/>
        <v>K-C6</v>
      </c>
      <c r="O1111" s="163"/>
      <c r="P1111" s="163"/>
      <c r="Q1111" s="163" t="str">
        <f>VLOOKUP(K1111,TONG_SL!$A:$D,3,0)</f>
        <v>Hộp</v>
      </c>
      <c r="R1111" s="157">
        <v>10</v>
      </c>
      <c r="S1111" s="157"/>
      <c r="T1111" s="157" t="e">
        <f>VLOOKUP(VLOOKUP(G1111,Ma_KH!$A:$R,18,0)&amp;K1111,Gia_MB!$A:$F,6,0)</f>
        <v>#N/A</v>
      </c>
      <c r="U1111" s="170" t="e">
        <f t="shared" si="228"/>
        <v>#N/A</v>
      </c>
      <c r="V1111" s="157"/>
      <c r="W1111" s="158" t="e">
        <f t="shared" si="229"/>
        <v>#N/A</v>
      </c>
      <c r="X1111" s="159" t="str">
        <f t="shared" si="230"/>
        <v>8</v>
      </c>
      <c r="Y1111" s="157"/>
      <c r="Z1111" s="170" t="e">
        <f t="shared" si="231"/>
        <v>#N/A</v>
      </c>
      <c r="AA1111" s="146">
        <f>VLOOKUP(G1111,Ma_KH!$A:$R,14,0)</f>
        <v>51</v>
      </c>
    </row>
    <row r="1112" spans="1:27" x14ac:dyDescent="0.25">
      <c r="A1112" s="162">
        <v>46063</v>
      </c>
      <c r="B1112" s="164">
        <v>10610</v>
      </c>
      <c r="C1112" s="161" t="s">
        <v>15180</v>
      </c>
      <c r="D1112" s="162">
        <v>46063</v>
      </c>
      <c r="E1112" s="163"/>
      <c r="F1112" s="161"/>
      <c r="G1112" s="562" t="s">
        <v>12185</v>
      </c>
      <c r="H1112" s="163"/>
      <c r="I1112" s="33" t="s">
        <v>12185</v>
      </c>
      <c r="J1112" s="164" t="s">
        <v>1784</v>
      </c>
      <c r="K1112" s="164" t="s">
        <v>600</v>
      </c>
      <c r="L1112" s="163" t="str">
        <f>VLOOKUP($K1112,TONG_SL!$A:$D,2,0)</f>
        <v>Tai heo sốt thái 250g</v>
      </c>
      <c r="M1112" s="163"/>
      <c r="N1112" s="163" t="str">
        <f t="shared" si="227"/>
        <v>K-C6</v>
      </c>
      <c r="O1112" s="163"/>
      <c r="P1112" s="163"/>
      <c r="Q1112" s="163" t="str">
        <f>VLOOKUP(K1112,TONG_SL!$A:$D,3,0)</f>
        <v>Hộp</v>
      </c>
      <c r="R1112" s="157">
        <v>10</v>
      </c>
      <c r="S1112" s="157"/>
      <c r="T1112" s="157" t="e">
        <f>VLOOKUP(VLOOKUP(G1112,Ma_KH!$A:$R,18,0)&amp;K1112,Gia_MB!$A:$F,6,0)</f>
        <v>#N/A</v>
      </c>
      <c r="U1112" s="170" t="e">
        <f t="shared" si="228"/>
        <v>#N/A</v>
      </c>
      <c r="V1112" s="157"/>
      <c r="W1112" s="158" t="e">
        <f t="shared" si="229"/>
        <v>#N/A</v>
      </c>
      <c r="X1112" s="159" t="str">
        <f t="shared" si="230"/>
        <v>8</v>
      </c>
      <c r="Y1112" s="157"/>
      <c r="Z1112" s="170" t="e">
        <f t="shared" si="231"/>
        <v>#N/A</v>
      </c>
      <c r="AA1112" s="146">
        <f>VLOOKUP(G1112,Ma_KH!$A:$R,14,0)</f>
        <v>51</v>
      </c>
    </row>
    <row r="1113" spans="1:27" x14ac:dyDescent="0.25">
      <c r="A1113" s="162">
        <v>46062</v>
      </c>
      <c r="B1113" s="164">
        <v>10549</v>
      </c>
      <c r="C1113" s="161" t="s">
        <v>15180</v>
      </c>
      <c r="D1113" s="162">
        <v>46063</v>
      </c>
      <c r="E1113" s="163"/>
      <c r="F1113" s="161"/>
      <c r="G1113" s="562" t="s">
        <v>12178</v>
      </c>
      <c r="H1113" s="163"/>
      <c r="I1113" s="33" t="s">
        <v>12178</v>
      </c>
      <c r="J1113" s="164" t="s">
        <v>1784</v>
      </c>
      <c r="K1113" s="164" t="s">
        <v>39</v>
      </c>
      <c r="L1113" s="163" t="str">
        <f>VLOOKUP($K1113,TONG_SL!$A:$D,2,0)</f>
        <v>Chả nướng 300g</v>
      </c>
      <c r="M1113" s="163"/>
      <c r="N1113" s="163" t="str">
        <f t="shared" si="227"/>
        <v>K-C6</v>
      </c>
      <c r="O1113" s="163"/>
      <c r="P1113" s="163"/>
      <c r="Q1113" s="163" t="str">
        <f>VLOOKUP(K1113,TONG_SL!$A:$D,3,0)</f>
        <v>Túi</v>
      </c>
      <c r="R1113" s="157">
        <v>3</v>
      </c>
      <c r="S1113" s="157"/>
      <c r="T1113" s="157">
        <f>VLOOKUP(VLOOKUP(G1113,Ma_KH!$A:$R,18,0)&amp;K1113,Gia_MB!$A:$F,6,0)</f>
        <v>70950</v>
      </c>
      <c r="U1113" s="170">
        <f t="shared" si="228"/>
        <v>212850</v>
      </c>
      <c r="V1113" s="157"/>
      <c r="W1113" s="158">
        <f t="shared" si="229"/>
        <v>0</v>
      </c>
      <c r="X1113" s="159" t="str">
        <f t="shared" si="230"/>
        <v>8</v>
      </c>
      <c r="Y1113" s="157"/>
      <c r="Z1113" s="170">
        <f t="shared" si="231"/>
        <v>17028</v>
      </c>
      <c r="AA1113" s="146">
        <f>VLOOKUP(G1113,Ma_KH!$A:$R,14,0)</f>
        <v>51</v>
      </c>
    </row>
    <row r="1114" spans="1:27" x14ac:dyDescent="0.25">
      <c r="A1114" s="162">
        <v>46062</v>
      </c>
      <c r="B1114" s="164">
        <v>10549</v>
      </c>
      <c r="C1114" s="161" t="s">
        <v>15180</v>
      </c>
      <c r="D1114" s="162">
        <v>46063</v>
      </c>
      <c r="E1114" s="163"/>
      <c r="F1114" s="161"/>
      <c r="G1114" s="562" t="s">
        <v>12178</v>
      </c>
      <c r="H1114" s="163"/>
      <c r="I1114" s="33" t="s">
        <v>12178</v>
      </c>
      <c r="J1114" s="164" t="s">
        <v>1784</v>
      </c>
      <c r="K1114" s="164" t="s">
        <v>551</v>
      </c>
      <c r="L1114" s="163" t="str">
        <f>VLOOKUP($K1114,TONG_SL!$A:$D,2,0)</f>
        <v>Chân giò heo muối 100g</v>
      </c>
      <c r="M1114" s="163"/>
      <c r="N1114" s="163" t="str">
        <f t="shared" si="227"/>
        <v>K-C6</v>
      </c>
      <c r="O1114" s="163"/>
      <c r="P1114" s="163"/>
      <c r="Q1114" s="163" t="str">
        <f>VLOOKUP(K1114,TONG_SL!$A:$D,3,0)</f>
        <v>Gói</v>
      </c>
      <c r="R1114" s="157">
        <v>2</v>
      </c>
      <c r="S1114" s="157"/>
      <c r="T1114" s="157">
        <f>VLOOKUP(VLOOKUP(G1114,Ma_KH!$A:$R,18,0)&amp;K1114,Gia_MB!$A:$F,6,0)</f>
        <v>24549</v>
      </c>
      <c r="U1114" s="170">
        <f t="shared" si="228"/>
        <v>49098</v>
      </c>
      <c r="V1114" s="157"/>
      <c r="W1114" s="158">
        <f t="shared" si="229"/>
        <v>0</v>
      </c>
      <c r="X1114" s="159" t="str">
        <f t="shared" si="230"/>
        <v>8</v>
      </c>
      <c r="Y1114" s="157"/>
      <c r="Z1114" s="170">
        <f t="shared" si="231"/>
        <v>3927.84</v>
      </c>
      <c r="AA1114" s="146">
        <f>VLOOKUP(G1114,Ma_KH!$A:$R,14,0)</f>
        <v>51</v>
      </c>
    </row>
    <row r="1115" spans="1:27" x14ac:dyDescent="0.25">
      <c r="A1115" s="162">
        <v>46062</v>
      </c>
      <c r="B1115" s="164">
        <v>10549</v>
      </c>
      <c r="C1115" s="161" t="s">
        <v>15180</v>
      </c>
      <c r="D1115" s="162">
        <v>46063</v>
      </c>
      <c r="E1115" s="163"/>
      <c r="F1115" s="161"/>
      <c r="G1115" s="562" t="s">
        <v>12178</v>
      </c>
      <c r="H1115" s="163"/>
      <c r="I1115" s="33" t="s">
        <v>12178</v>
      </c>
      <c r="J1115" s="164" t="s">
        <v>1784</v>
      </c>
      <c r="K1115" s="164" t="s">
        <v>27</v>
      </c>
      <c r="L1115" s="163" t="str">
        <f>VLOOKUP($K1115,TONG_SL!$A:$D,2,0)</f>
        <v>Chân giò heo muối 300g</v>
      </c>
      <c r="M1115" s="163"/>
      <c r="N1115" s="163" t="str">
        <f t="shared" si="227"/>
        <v>K-C6</v>
      </c>
      <c r="O1115" s="163"/>
      <c r="P1115" s="163"/>
      <c r="Q1115" s="163" t="str">
        <f>VLOOKUP(K1115,TONG_SL!$A:$D,3,0)</f>
        <v>Túi</v>
      </c>
      <c r="R1115" s="157">
        <v>10</v>
      </c>
      <c r="S1115" s="157"/>
      <c r="T1115" s="157">
        <f>VLOOKUP(VLOOKUP(G1115,Ma_KH!$A:$R,18,0)&amp;K1115,Gia_MB!$A:$F,6,0)</f>
        <v>73431</v>
      </c>
      <c r="U1115" s="170">
        <f t="shared" si="228"/>
        <v>734310</v>
      </c>
      <c r="V1115" s="157"/>
      <c r="W1115" s="158">
        <f t="shared" si="229"/>
        <v>0</v>
      </c>
      <c r="X1115" s="159" t="str">
        <f t="shared" si="230"/>
        <v>8</v>
      </c>
      <c r="Y1115" s="157"/>
      <c r="Z1115" s="170">
        <f t="shared" si="231"/>
        <v>58744.800000000003</v>
      </c>
      <c r="AA1115" s="146">
        <f>VLOOKUP(G1115,Ma_KH!$A:$R,14,0)</f>
        <v>51</v>
      </c>
    </row>
    <row r="1116" spans="1:27" x14ac:dyDescent="0.25">
      <c r="A1116" s="162">
        <v>46062</v>
      </c>
      <c r="B1116" s="164">
        <v>10549</v>
      </c>
      <c r="C1116" s="161" t="s">
        <v>15180</v>
      </c>
      <c r="D1116" s="162">
        <v>46063</v>
      </c>
      <c r="E1116" s="163"/>
      <c r="F1116" s="161"/>
      <c r="G1116" s="562" t="s">
        <v>12178</v>
      </c>
      <c r="H1116" s="163"/>
      <c r="I1116" s="33" t="s">
        <v>12178</v>
      </c>
      <c r="J1116" s="164" t="s">
        <v>1784</v>
      </c>
      <c r="K1116" s="164" t="s">
        <v>542</v>
      </c>
      <c r="L1116" s="163" t="str">
        <f>VLOOKUP($K1116,TONG_SL!$A:$D,2,0)</f>
        <v>Chân giò heo muối 500g</v>
      </c>
      <c r="M1116" s="163"/>
      <c r="N1116" s="163" t="str">
        <f t="shared" si="227"/>
        <v>K-C6</v>
      </c>
      <c r="O1116" s="163"/>
      <c r="P1116" s="163"/>
      <c r="Q1116" s="163" t="str">
        <f>VLOOKUP(K1116,TONG_SL!$A:$D,3,0)</f>
        <v>Túi</v>
      </c>
      <c r="R1116" s="157">
        <v>5</v>
      </c>
      <c r="S1116" s="157"/>
      <c r="T1116" s="157">
        <f>VLOOKUP(VLOOKUP(G1116,Ma_KH!$A:$R,18,0)&amp;K1116,Gia_MB!$A:$F,6,0)</f>
        <v>119066</v>
      </c>
      <c r="U1116" s="170">
        <f t="shared" si="228"/>
        <v>595330</v>
      </c>
      <c r="V1116" s="157"/>
      <c r="W1116" s="158">
        <f t="shared" si="229"/>
        <v>0</v>
      </c>
      <c r="X1116" s="159" t="str">
        <f t="shared" si="230"/>
        <v>8</v>
      </c>
      <c r="Y1116" s="157"/>
      <c r="Z1116" s="170">
        <f t="shared" si="231"/>
        <v>47626.400000000001</v>
      </c>
      <c r="AA1116" s="146">
        <f>VLOOKUP(G1116,Ma_KH!$A:$R,14,0)</f>
        <v>51</v>
      </c>
    </row>
    <row r="1117" spans="1:27" x14ac:dyDescent="0.25">
      <c r="A1117" s="162">
        <v>46062</v>
      </c>
      <c r="B1117" s="164">
        <v>10549</v>
      </c>
      <c r="C1117" s="161" t="s">
        <v>15180</v>
      </c>
      <c r="D1117" s="162">
        <v>46063</v>
      </c>
      <c r="E1117" s="163"/>
      <c r="F1117" s="161"/>
      <c r="G1117" s="562" t="s">
        <v>12178</v>
      </c>
      <c r="H1117" s="163"/>
      <c r="I1117" s="33" t="s">
        <v>12178</v>
      </c>
      <c r="J1117" s="164" t="s">
        <v>1784</v>
      </c>
      <c r="K1117" s="164" t="s">
        <v>15474</v>
      </c>
      <c r="L1117" s="163" t="str">
        <f>VLOOKUP($K1117,TONG_SL!$A:$D,2,0)</f>
        <v>Gà muối hun cỏ xạ hương 500g</v>
      </c>
      <c r="M1117" s="163"/>
      <c r="N1117" s="163" t="str">
        <f t="shared" si="227"/>
        <v>K-C6</v>
      </c>
      <c r="O1117" s="163"/>
      <c r="P1117" s="163"/>
      <c r="Q1117" s="163" t="str">
        <f>VLOOKUP(K1117,TONG_SL!$A:$D,3,0)</f>
        <v>Túi</v>
      </c>
      <c r="R1117" s="157">
        <v>3</v>
      </c>
      <c r="S1117" s="157"/>
      <c r="T1117" s="157" t="e">
        <f>VLOOKUP(VLOOKUP(G1117,Ma_KH!$A:$R,18,0)&amp;K1117,Gia_MB!$A:$F,6,0)</f>
        <v>#N/A</v>
      </c>
      <c r="U1117" s="170" t="e">
        <f t="shared" si="228"/>
        <v>#N/A</v>
      </c>
      <c r="V1117" s="157"/>
      <c r="W1117" s="158" t="e">
        <f t="shared" si="229"/>
        <v>#N/A</v>
      </c>
      <c r="X1117" s="159" t="str">
        <f t="shared" si="230"/>
        <v>8</v>
      </c>
      <c r="Y1117" s="157"/>
      <c r="Z1117" s="170" t="e">
        <f t="shared" si="231"/>
        <v>#N/A</v>
      </c>
      <c r="AA1117" s="146">
        <f>VLOOKUP(G1117,Ma_KH!$A:$R,14,0)</f>
        <v>51</v>
      </c>
    </row>
    <row r="1118" spans="1:27" x14ac:dyDescent="0.25">
      <c r="A1118" s="162">
        <v>46062</v>
      </c>
      <c r="B1118" s="164">
        <v>10549</v>
      </c>
      <c r="C1118" s="161" t="s">
        <v>15180</v>
      </c>
      <c r="D1118" s="162">
        <v>46063</v>
      </c>
      <c r="E1118" s="163"/>
      <c r="F1118" s="161"/>
      <c r="G1118" s="562" t="s">
        <v>12178</v>
      </c>
      <c r="H1118" s="163"/>
      <c r="I1118" s="33" t="s">
        <v>12178</v>
      </c>
      <c r="J1118" s="164" t="s">
        <v>1784</v>
      </c>
      <c r="K1118" s="164" t="s">
        <v>553</v>
      </c>
      <c r="L1118" s="163" t="str">
        <f>VLOOKUP($K1118,TONG_SL!$A:$D,2,0)</f>
        <v>Gà muối hun khói 300g</v>
      </c>
      <c r="M1118" s="163"/>
      <c r="N1118" s="163" t="str">
        <f t="shared" si="227"/>
        <v>K-C6</v>
      </c>
      <c r="O1118" s="163"/>
      <c r="P1118" s="163"/>
      <c r="Q1118" s="163" t="str">
        <f>VLOOKUP(K1118,TONG_SL!$A:$D,3,0)</f>
        <v>Túi</v>
      </c>
      <c r="R1118" s="157">
        <v>2</v>
      </c>
      <c r="S1118" s="157"/>
      <c r="T1118" s="157">
        <f>VLOOKUP(VLOOKUP(G1118,Ma_KH!$A:$R,18,0)&amp;K1118,Gia_MB!$A:$F,6,0)</f>
        <v>70000</v>
      </c>
      <c r="U1118" s="170">
        <f t="shared" si="228"/>
        <v>140000</v>
      </c>
      <c r="V1118" s="157"/>
      <c r="W1118" s="158">
        <f t="shared" si="229"/>
        <v>0</v>
      </c>
      <c r="X1118" s="159" t="str">
        <f t="shared" si="230"/>
        <v>8</v>
      </c>
      <c r="Y1118" s="157"/>
      <c r="Z1118" s="170">
        <f t="shared" si="231"/>
        <v>11200</v>
      </c>
      <c r="AA1118" s="146">
        <f>VLOOKUP(G1118,Ma_KH!$A:$R,14,0)</f>
        <v>51</v>
      </c>
    </row>
    <row r="1119" spans="1:27" x14ac:dyDescent="0.25">
      <c r="A1119" s="162">
        <v>46062</v>
      </c>
      <c r="B1119" s="164">
        <v>10549</v>
      </c>
      <c r="C1119" s="161" t="s">
        <v>15180</v>
      </c>
      <c r="D1119" s="162">
        <v>46063</v>
      </c>
      <c r="E1119" s="163"/>
      <c r="F1119" s="161"/>
      <c r="G1119" s="562" t="s">
        <v>12178</v>
      </c>
      <c r="H1119" s="163"/>
      <c r="I1119" s="33" t="s">
        <v>12178</v>
      </c>
      <c r="J1119" s="164" t="s">
        <v>1784</v>
      </c>
      <c r="K1119" s="164" t="s">
        <v>30</v>
      </c>
      <c r="L1119" s="163" t="str">
        <f>VLOOKUP($K1119,TONG_SL!$A:$D,2,0)</f>
        <v>Gà muối 500g</v>
      </c>
      <c r="M1119" s="163"/>
      <c r="N1119" s="163" t="str">
        <f t="shared" si="227"/>
        <v>K-C6</v>
      </c>
      <c r="O1119" s="163"/>
      <c r="P1119" s="163"/>
      <c r="Q1119" s="163" t="str">
        <f>VLOOKUP(K1119,TONG_SL!$A:$D,3,0)</f>
        <v>Túi</v>
      </c>
      <c r="R1119" s="157">
        <v>3</v>
      </c>
      <c r="S1119" s="157"/>
      <c r="T1119" s="157">
        <f>VLOOKUP(VLOOKUP(G1119,Ma_KH!$A:$R,18,0)&amp;K1119,Gia_MB!$A:$F,6,0)</f>
        <v>111058</v>
      </c>
      <c r="U1119" s="170">
        <f t="shared" si="228"/>
        <v>333174</v>
      </c>
      <c r="V1119" s="157"/>
      <c r="W1119" s="158">
        <f t="shared" si="229"/>
        <v>0</v>
      </c>
      <c r="X1119" s="159" t="str">
        <f t="shared" si="230"/>
        <v>8</v>
      </c>
      <c r="Y1119" s="157"/>
      <c r="Z1119" s="170">
        <f t="shared" si="231"/>
        <v>26653.920000000002</v>
      </c>
      <c r="AA1119" s="146">
        <f>VLOOKUP(G1119,Ma_KH!$A:$R,14,0)</f>
        <v>51</v>
      </c>
    </row>
    <row r="1120" spans="1:27" x14ac:dyDescent="0.25">
      <c r="A1120" s="162">
        <v>46062</v>
      </c>
      <c r="B1120" s="164">
        <v>10549</v>
      </c>
      <c r="C1120" s="161" t="s">
        <v>15180</v>
      </c>
      <c r="D1120" s="162">
        <v>46063</v>
      </c>
      <c r="E1120" s="163"/>
      <c r="F1120" s="161"/>
      <c r="G1120" s="562" t="s">
        <v>12178</v>
      </c>
      <c r="H1120" s="163"/>
      <c r="I1120" s="33" t="s">
        <v>12178</v>
      </c>
      <c r="J1120" s="164" t="s">
        <v>1784</v>
      </c>
      <c r="K1120" s="164" t="s">
        <v>48</v>
      </c>
      <c r="L1120" s="163" t="str">
        <f>VLOOKUP($K1120,TONG_SL!$A:$D,2,0)</f>
        <v>Mọc Nấm Hương 250g</v>
      </c>
      <c r="M1120" s="163"/>
      <c r="N1120" s="163" t="str">
        <f t="shared" si="227"/>
        <v>K-C6</v>
      </c>
      <c r="O1120" s="163"/>
      <c r="P1120" s="163"/>
      <c r="Q1120" s="163" t="str">
        <f>VLOOKUP(K1120,TONG_SL!$A:$D,3,0)</f>
        <v>Túi</v>
      </c>
      <c r="R1120" s="157">
        <v>5</v>
      </c>
      <c r="S1120" s="157"/>
      <c r="T1120" s="157">
        <f>VLOOKUP(VLOOKUP(G1120,Ma_KH!$A:$R,18,0)&amp;K1120,Gia_MB!$A:$F,6,0)</f>
        <v>46000</v>
      </c>
      <c r="U1120" s="170">
        <f t="shared" si="228"/>
        <v>230000</v>
      </c>
      <c r="V1120" s="157"/>
      <c r="W1120" s="158">
        <f t="shared" si="229"/>
        <v>0</v>
      </c>
      <c r="X1120" s="159" t="str">
        <f t="shared" si="230"/>
        <v>8</v>
      </c>
      <c r="Y1120" s="157"/>
      <c r="Z1120" s="170">
        <f t="shared" si="231"/>
        <v>18400</v>
      </c>
      <c r="AA1120" s="146">
        <f>VLOOKUP(G1120,Ma_KH!$A:$R,14,0)</f>
        <v>51</v>
      </c>
    </row>
    <row r="1121" spans="1:27" x14ac:dyDescent="0.25">
      <c r="A1121" s="162">
        <v>46062</v>
      </c>
      <c r="B1121" s="164">
        <v>10550</v>
      </c>
      <c r="C1121" s="161" t="s">
        <v>15180</v>
      </c>
      <c r="D1121" s="162">
        <v>46063</v>
      </c>
      <c r="E1121" s="163"/>
      <c r="F1121" s="161"/>
      <c r="G1121" s="562" t="s">
        <v>10750</v>
      </c>
      <c r="H1121" s="163"/>
      <c r="I1121" s="33" t="s">
        <v>10750</v>
      </c>
      <c r="J1121" s="164" t="s">
        <v>1784</v>
      </c>
      <c r="K1121" s="164" t="s">
        <v>27</v>
      </c>
      <c r="L1121" s="163" t="str">
        <f>VLOOKUP($K1121,TONG_SL!$A:$D,2,0)</f>
        <v>Chân giò heo muối 300g</v>
      </c>
      <c r="M1121" s="163"/>
      <c r="N1121" s="163" t="str">
        <f t="shared" si="227"/>
        <v>K-C6</v>
      </c>
      <c r="O1121" s="163"/>
      <c r="P1121" s="163"/>
      <c r="Q1121" s="163" t="str">
        <f>VLOOKUP(K1121,TONG_SL!$A:$D,3,0)</f>
        <v>Túi</v>
      </c>
      <c r="R1121" s="157">
        <v>7</v>
      </c>
      <c r="S1121" s="157"/>
      <c r="T1121" s="157">
        <f>VLOOKUP(VLOOKUP(G1121,Ma_KH!$A:$R,18,0)&amp;K1121,Gia_MB!$A:$F,6,0)</f>
        <v>71962</v>
      </c>
      <c r="U1121" s="170">
        <f t="shared" si="228"/>
        <v>503734</v>
      </c>
      <c r="V1121" s="157"/>
      <c r="W1121" s="158">
        <f t="shared" si="229"/>
        <v>0</v>
      </c>
      <c r="X1121" s="159" t="str">
        <f t="shared" si="230"/>
        <v>8</v>
      </c>
      <c r="Y1121" s="157"/>
      <c r="Z1121" s="170">
        <f t="shared" si="231"/>
        <v>40298.720000000001</v>
      </c>
      <c r="AA1121" s="146">
        <f>VLOOKUP(G1121,Ma_KH!$A:$R,14,0)</f>
        <v>45</v>
      </c>
    </row>
    <row r="1122" spans="1:27" x14ac:dyDescent="0.25">
      <c r="A1122" s="162">
        <v>46062</v>
      </c>
      <c r="B1122" s="164">
        <v>10550</v>
      </c>
      <c r="C1122" s="161" t="s">
        <v>15180</v>
      </c>
      <c r="D1122" s="162">
        <v>46063</v>
      </c>
      <c r="E1122" s="163"/>
      <c r="F1122" s="161"/>
      <c r="G1122" s="562" t="s">
        <v>10750</v>
      </c>
      <c r="H1122" s="163"/>
      <c r="I1122" s="33" t="s">
        <v>10750</v>
      </c>
      <c r="J1122" s="164" t="s">
        <v>1784</v>
      </c>
      <c r="K1122" s="164" t="s">
        <v>30</v>
      </c>
      <c r="L1122" s="163" t="str">
        <f>VLOOKUP($K1122,TONG_SL!$A:$D,2,0)</f>
        <v>Gà muối 500g</v>
      </c>
      <c r="M1122" s="163"/>
      <c r="N1122" s="163" t="str">
        <f t="shared" si="227"/>
        <v>K-C6</v>
      </c>
      <c r="O1122" s="163"/>
      <c r="P1122" s="163"/>
      <c r="Q1122" s="163" t="str">
        <f>VLOOKUP(K1122,TONG_SL!$A:$D,3,0)</f>
        <v>Túi</v>
      </c>
      <c r="R1122" s="157">
        <v>3</v>
      </c>
      <c r="S1122" s="157"/>
      <c r="T1122" s="157">
        <f>VLOOKUP(VLOOKUP(G1122,Ma_KH!$A:$R,18,0)&amp;K1122,Gia_MB!$A:$F,6,0)</f>
        <v>108837</v>
      </c>
      <c r="U1122" s="170">
        <f t="shared" si="228"/>
        <v>326511</v>
      </c>
      <c r="V1122" s="157"/>
      <c r="W1122" s="158">
        <f t="shared" si="229"/>
        <v>0</v>
      </c>
      <c r="X1122" s="159" t="str">
        <f t="shared" si="230"/>
        <v>8</v>
      </c>
      <c r="Y1122" s="157"/>
      <c r="Z1122" s="170">
        <f t="shared" si="231"/>
        <v>26120.880000000001</v>
      </c>
      <c r="AA1122" s="146">
        <f>VLOOKUP(G1122,Ma_KH!$A:$R,14,0)</f>
        <v>45</v>
      </c>
    </row>
    <row r="1123" spans="1:27" x14ac:dyDescent="0.25">
      <c r="A1123" s="162">
        <v>46062</v>
      </c>
      <c r="B1123" s="164">
        <v>10550</v>
      </c>
      <c r="C1123" s="161" t="s">
        <v>15180</v>
      </c>
      <c r="D1123" s="162">
        <v>46063</v>
      </c>
      <c r="E1123" s="163"/>
      <c r="F1123" s="161"/>
      <c r="G1123" s="562" t="s">
        <v>10750</v>
      </c>
      <c r="H1123" s="163"/>
      <c r="I1123" s="33" t="s">
        <v>10750</v>
      </c>
      <c r="J1123" s="164" t="s">
        <v>1784</v>
      </c>
      <c r="K1123" s="164" t="s">
        <v>52</v>
      </c>
      <c r="L1123" s="163" t="str">
        <f>VLOOKUP($K1123,TONG_SL!$A:$D,2,0)</f>
        <v>Gà xì dầu 500g</v>
      </c>
      <c r="M1123" s="163"/>
      <c r="N1123" s="163" t="str">
        <f t="shared" ref="N1123:N1131" si="232">IF($B1123&lt;&gt;"","K-C6","")</f>
        <v>K-C6</v>
      </c>
      <c r="O1123" s="163"/>
      <c r="P1123" s="163"/>
      <c r="Q1123" s="163" t="str">
        <f>VLOOKUP(K1123,TONG_SL!$A:$D,3,0)</f>
        <v>Túi</v>
      </c>
      <c r="R1123" s="157">
        <v>2</v>
      </c>
      <c r="S1123" s="157"/>
      <c r="T1123" s="157" t="e">
        <f>VLOOKUP(VLOOKUP(G1123,Ma_KH!$A:$R,18,0)&amp;K1123,Gia_MB!$A:$F,6,0)</f>
        <v>#N/A</v>
      </c>
      <c r="U1123" s="170" t="e">
        <f t="shared" ref="U1123:U1131" si="233">T1123*R1123</f>
        <v>#N/A</v>
      </c>
      <c r="V1123" s="157"/>
      <c r="W1123" s="158" t="e">
        <f t="shared" ref="W1123:W1131" si="234">U1123*V1123</f>
        <v>#N/A</v>
      </c>
      <c r="X1123" s="159" t="str">
        <f t="shared" ref="X1123:X1131" si="235">IF(B1123&lt;&gt;"","8","0")</f>
        <v>8</v>
      </c>
      <c r="Y1123" s="157"/>
      <c r="Z1123" s="170" t="e">
        <f t="shared" ref="Z1123:Z1131" si="236">U1123*X1123%</f>
        <v>#N/A</v>
      </c>
      <c r="AA1123" s="146">
        <f>VLOOKUP(G1123,Ma_KH!$A:$R,14,0)</f>
        <v>45</v>
      </c>
    </row>
    <row r="1124" spans="1:27" x14ac:dyDescent="0.25">
      <c r="A1124" s="162">
        <v>46062</v>
      </c>
      <c r="B1124" s="164">
        <v>10550</v>
      </c>
      <c r="C1124" s="161" t="s">
        <v>15180</v>
      </c>
      <c r="D1124" s="162">
        <v>46063</v>
      </c>
      <c r="E1124" s="163"/>
      <c r="F1124" s="161"/>
      <c r="G1124" s="562" t="s">
        <v>10750</v>
      </c>
      <c r="H1124" s="163"/>
      <c r="I1124" s="33" t="s">
        <v>10750</v>
      </c>
      <c r="J1124" s="164" t="s">
        <v>1784</v>
      </c>
      <c r="K1124" s="164" t="s">
        <v>598</v>
      </c>
      <c r="L1124" s="163" t="str">
        <f>VLOOKUP($K1124,TONG_SL!$A:$D,2,0)</f>
        <v>Chân gà sả tắc 250g</v>
      </c>
      <c r="M1124" s="163"/>
      <c r="N1124" s="163" t="str">
        <f t="shared" si="232"/>
        <v>K-C6</v>
      </c>
      <c r="O1124" s="163"/>
      <c r="P1124" s="163"/>
      <c r="Q1124" s="163" t="str">
        <f>VLOOKUP(K1124,TONG_SL!$A:$D,3,0)</f>
        <v>Hộp</v>
      </c>
      <c r="R1124" s="157">
        <v>6</v>
      </c>
      <c r="S1124" s="157"/>
      <c r="T1124" s="157" t="e">
        <f>VLOOKUP(VLOOKUP(G1124,Ma_KH!$A:$R,18,0)&amp;K1124,Gia_MB!$A:$F,6,0)</f>
        <v>#N/A</v>
      </c>
      <c r="U1124" s="170" t="e">
        <f t="shared" si="233"/>
        <v>#N/A</v>
      </c>
      <c r="V1124" s="157"/>
      <c r="W1124" s="158" t="e">
        <f t="shared" si="234"/>
        <v>#N/A</v>
      </c>
      <c r="X1124" s="159" t="str">
        <f t="shared" si="235"/>
        <v>8</v>
      </c>
      <c r="Y1124" s="157"/>
      <c r="Z1124" s="170" t="e">
        <f t="shared" si="236"/>
        <v>#N/A</v>
      </c>
      <c r="AA1124" s="146">
        <f>VLOOKUP(G1124,Ma_KH!$A:$R,14,0)</f>
        <v>45</v>
      </c>
    </row>
    <row r="1125" spans="1:27" x14ac:dyDescent="0.25">
      <c r="A1125" s="162">
        <v>46062</v>
      </c>
      <c r="B1125" s="164">
        <v>10550</v>
      </c>
      <c r="C1125" s="161" t="s">
        <v>15180</v>
      </c>
      <c r="D1125" s="162">
        <v>46063</v>
      </c>
      <c r="E1125" s="163"/>
      <c r="F1125" s="161"/>
      <c r="G1125" s="562" t="s">
        <v>10750</v>
      </c>
      <c r="H1125" s="163"/>
      <c r="I1125" s="33" t="s">
        <v>10750</v>
      </c>
      <c r="J1125" s="164" t="s">
        <v>1784</v>
      </c>
      <c r="K1125" s="164" t="s">
        <v>7645</v>
      </c>
      <c r="L1125" s="163" t="str">
        <f>VLOOKUP($K1125,TONG_SL!$A:$D,2,0)</f>
        <v>Chân gà sốt thái 250g</v>
      </c>
      <c r="M1125" s="163"/>
      <c r="N1125" s="163" t="str">
        <f t="shared" si="232"/>
        <v>K-C6</v>
      </c>
      <c r="O1125" s="163"/>
      <c r="P1125" s="163"/>
      <c r="Q1125" s="163" t="str">
        <f>VLOOKUP(K1125,TONG_SL!$A:$D,3,0)</f>
        <v>Hộp</v>
      </c>
      <c r="R1125" s="157">
        <v>6</v>
      </c>
      <c r="S1125" s="157"/>
      <c r="T1125" s="157" t="e">
        <f>VLOOKUP(VLOOKUP(G1125,Ma_KH!$A:$R,18,0)&amp;K1125,Gia_MB!$A:$F,6,0)</f>
        <v>#N/A</v>
      </c>
      <c r="U1125" s="170" t="e">
        <f t="shared" si="233"/>
        <v>#N/A</v>
      </c>
      <c r="V1125" s="157"/>
      <c r="W1125" s="158" t="e">
        <f t="shared" si="234"/>
        <v>#N/A</v>
      </c>
      <c r="X1125" s="159" t="str">
        <f t="shared" si="235"/>
        <v>8</v>
      </c>
      <c r="Y1125" s="157"/>
      <c r="Z1125" s="170" t="e">
        <f t="shared" si="236"/>
        <v>#N/A</v>
      </c>
      <c r="AA1125" s="146">
        <f>VLOOKUP(G1125,Ma_KH!$A:$R,14,0)</f>
        <v>45</v>
      </c>
    </row>
    <row r="1126" spans="1:27" x14ac:dyDescent="0.25">
      <c r="A1126" s="162">
        <v>46062</v>
      </c>
      <c r="B1126" s="164">
        <v>10550</v>
      </c>
      <c r="C1126" s="161" t="s">
        <v>15180</v>
      </c>
      <c r="D1126" s="162">
        <v>46063</v>
      </c>
      <c r="E1126" s="163"/>
      <c r="F1126" s="161"/>
      <c r="G1126" s="562" t="s">
        <v>10750</v>
      </c>
      <c r="H1126" s="163"/>
      <c r="I1126" s="33" t="s">
        <v>10750</v>
      </c>
      <c r="J1126" s="164" t="s">
        <v>1784</v>
      </c>
      <c r="K1126" s="164" t="s">
        <v>600</v>
      </c>
      <c r="L1126" s="233" t="str">
        <f>VLOOKUP($K1126,TONG_SL!$A:$D,2,0)</f>
        <v>Tai heo sốt thái 250g</v>
      </c>
      <c r="M1126" s="233"/>
      <c r="N1126" s="233" t="str">
        <f t="shared" si="232"/>
        <v>K-C6</v>
      </c>
      <c r="O1126" s="233"/>
      <c r="P1126" s="233"/>
      <c r="Q1126" s="233" t="str">
        <f>VLOOKUP(K1126,TONG_SL!$A:$D,3,0)</f>
        <v>Hộp</v>
      </c>
      <c r="R1126" s="157">
        <v>6</v>
      </c>
      <c r="S1126" s="234"/>
      <c r="T1126" s="234" t="e">
        <f>VLOOKUP(VLOOKUP(G1126,Ma_KH!$A:$R,18,0)&amp;K1126,Gia_MB!$A:$F,6,0)</f>
        <v>#N/A</v>
      </c>
      <c r="U1126" s="169" t="e">
        <f t="shared" si="233"/>
        <v>#N/A</v>
      </c>
      <c r="V1126" s="234"/>
      <c r="W1126" s="235" t="e">
        <f t="shared" si="234"/>
        <v>#N/A</v>
      </c>
      <c r="X1126" s="236" t="str">
        <f t="shared" si="235"/>
        <v>8</v>
      </c>
      <c r="Y1126" s="234"/>
      <c r="Z1126" s="169" t="e">
        <f t="shared" si="236"/>
        <v>#N/A</v>
      </c>
      <c r="AA1126" s="5">
        <f>VLOOKUP(G1126,Ma_KH!$A:$R,14,0)</f>
        <v>45</v>
      </c>
    </row>
    <row r="1127" spans="1:27" x14ac:dyDescent="0.25">
      <c r="A1127" s="162">
        <v>46059</v>
      </c>
      <c r="B1127" s="164">
        <v>9563</v>
      </c>
      <c r="C1127" s="161" t="s">
        <v>15180</v>
      </c>
      <c r="D1127" s="162">
        <v>46063</v>
      </c>
      <c r="E1127" s="163"/>
      <c r="F1127" s="161"/>
      <c r="G1127" s="562" t="s">
        <v>10297</v>
      </c>
      <c r="H1127" s="163"/>
      <c r="I1127" s="33" t="s">
        <v>10297</v>
      </c>
      <c r="J1127" s="164" t="s">
        <v>1788</v>
      </c>
      <c r="K1127" s="164" t="s">
        <v>27</v>
      </c>
      <c r="L1127" s="163" t="str">
        <f>VLOOKUP($K1127,TONG_SL!$A:$D,2,0)</f>
        <v>Chân giò heo muối 300g</v>
      </c>
      <c r="M1127" s="163"/>
      <c r="N1127" s="163" t="str">
        <f t="shared" si="232"/>
        <v>K-C6</v>
      </c>
      <c r="O1127" s="163"/>
      <c r="P1127" s="163"/>
      <c r="Q1127" s="163" t="str">
        <f>VLOOKUP(K1127,TONG_SL!$A:$D,3,0)</f>
        <v>Túi</v>
      </c>
      <c r="R1127" s="157">
        <v>30</v>
      </c>
      <c r="S1127" s="157"/>
      <c r="T1127" s="157">
        <f>VLOOKUP(VLOOKUP(G1127,Ma_KH!$A:$R,18,0)&amp;K1127,Gia_MB!$A:$F,6,0)</f>
        <v>69759</v>
      </c>
      <c r="U1127" s="170">
        <f t="shared" si="233"/>
        <v>2092770</v>
      </c>
      <c r="V1127" s="157"/>
      <c r="W1127" s="158">
        <f t="shared" si="234"/>
        <v>0</v>
      </c>
      <c r="X1127" s="159" t="str">
        <f t="shared" si="235"/>
        <v>8</v>
      </c>
      <c r="Y1127" s="157"/>
      <c r="Z1127" s="170">
        <f t="shared" si="236"/>
        <v>167421.6</v>
      </c>
      <c r="AA1127" s="146">
        <f>VLOOKUP(G1127,Ma_KH!$A:$R,14,0)</f>
        <v>60</v>
      </c>
    </row>
    <row r="1128" spans="1:27" x14ac:dyDescent="0.25">
      <c r="A1128" s="162">
        <v>46059</v>
      </c>
      <c r="B1128" s="164">
        <v>9563</v>
      </c>
      <c r="C1128" s="161" t="s">
        <v>15180</v>
      </c>
      <c r="D1128" s="162">
        <v>46063</v>
      </c>
      <c r="E1128" s="163"/>
      <c r="F1128" s="161"/>
      <c r="G1128" s="562" t="s">
        <v>10297</v>
      </c>
      <c r="H1128" s="163"/>
      <c r="I1128" s="33" t="s">
        <v>10297</v>
      </c>
      <c r="J1128" s="164" t="s">
        <v>1788</v>
      </c>
      <c r="K1128" s="164" t="s">
        <v>30</v>
      </c>
      <c r="L1128" s="163" t="str">
        <f>VLOOKUP($K1128,TONG_SL!$A:$D,2,0)</f>
        <v>Gà muối 500g</v>
      </c>
      <c r="M1128" s="163"/>
      <c r="N1128" s="163" t="str">
        <f t="shared" si="232"/>
        <v>K-C6</v>
      </c>
      <c r="O1128" s="163"/>
      <c r="P1128" s="163"/>
      <c r="Q1128" s="163" t="str">
        <f>VLOOKUP(K1128,TONG_SL!$A:$D,3,0)</f>
        <v>Túi</v>
      </c>
      <c r="R1128" s="157">
        <v>15</v>
      </c>
      <c r="S1128" s="157"/>
      <c r="T1128" s="157">
        <f>VLOOKUP(VLOOKUP(G1128,Ma_KH!$A:$R,18,0)&amp;K1128,Gia_MB!$A:$F,6,0)</f>
        <v>105505</v>
      </c>
      <c r="U1128" s="170">
        <f t="shared" si="233"/>
        <v>1582575</v>
      </c>
      <c r="V1128" s="157"/>
      <c r="W1128" s="158">
        <f t="shared" si="234"/>
        <v>0</v>
      </c>
      <c r="X1128" s="159" t="str">
        <f t="shared" si="235"/>
        <v>8</v>
      </c>
      <c r="Y1128" s="157"/>
      <c r="Z1128" s="170">
        <f t="shared" si="236"/>
        <v>126606</v>
      </c>
      <c r="AA1128" s="146">
        <f>VLOOKUP(G1128,Ma_KH!$A:$R,14,0)</f>
        <v>60</v>
      </c>
    </row>
    <row r="1129" spans="1:27" x14ac:dyDescent="0.25">
      <c r="A1129" s="162">
        <v>46059</v>
      </c>
      <c r="B1129" s="164">
        <v>9563</v>
      </c>
      <c r="C1129" s="161" t="s">
        <v>15180</v>
      </c>
      <c r="D1129" s="162">
        <v>46063</v>
      </c>
      <c r="E1129" s="163"/>
      <c r="F1129" s="161"/>
      <c r="G1129" s="562" t="s">
        <v>10297</v>
      </c>
      <c r="H1129" s="163"/>
      <c r="I1129" s="33" t="s">
        <v>10297</v>
      </c>
      <c r="J1129" s="164" t="s">
        <v>1788</v>
      </c>
      <c r="K1129" s="164" t="s">
        <v>48</v>
      </c>
      <c r="L1129" s="163" t="str">
        <f>VLOOKUP($K1129,TONG_SL!$A:$D,2,0)</f>
        <v>Mọc Nấm Hương 250g</v>
      </c>
      <c r="M1129" s="163"/>
      <c r="N1129" s="163" t="str">
        <f t="shared" si="232"/>
        <v>K-C6</v>
      </c>
      <c r="O1129" s="163"/>
      <c r="P1129" s="163"/>
      <c r="Q1129" s="163" t="str">
        <f>VLOOKUP(K1129,TONG_SL!$A:$D,3,0)</f>
        <v>Túi</v>
      </c>
      <c r="R1129" s="157">
        <v>10</v>
      </c>
      <c r="S1129" s="157"/>
      <c r="T1129" s="157">
        <f>VLOOKUP(VLOOKUP(G1129,Ma_KH!$A:$R,18,0)&amp;K1129,Gia_MB!$A:$F,6,0)</f>
        <v>43700</v>
      </c>
      <c r="U1129" s="170">
        <f t="shared" si="233"/>
        <v>437000</v>
      </c>
      <c r="V1129" s="157"/>
      <c r="W1129" s="158">
        <f t="shared" si="234"/>
        <v>0</v>
      </c>
      <c r="X1129" s="159" t="str">
        <f t="shared" si="235"/>
        <v>8</v>
      </c>
      <c r="Y1129" s="157"/>
      <c r="Z1129" s="170">
        <f t="shared" si="236"/>
        <v>34960</v>
      </c>
      <c r="AA1129" s="146">
        <f>VLOOKUP(G1129,Ma_KH!$A:$R,14,0)</f>
        <v>60</v>
      </c>
    </row>
    <row r="1130" spans="1:27" x14ac:dyDescent="0.25">
      <c r="A1130" s="162">
        <v>46059</v>
      </c>
      <c r="B1130" s="164">
        <v>9539</v>
      </c>
      <c r="C1130" s="161" t="s">
        <v>15180</v>
      </c>
      <c r="D1130" s="162">
        <v>46063</v>
      </c>
      <c r="E1130" s="163"/>
      <c r="F1130" s="161"/>
      <c r="G1130" s="562" t="s">
        <v>12222</v>
      </c>
      <c r="H1130" s="163"/>
      <c r="I1130" s="33" t="s">
        <v>12222</v>
      </c>
      <c r="J1130" s="164" t="s">
        <v>1784</v>
      </c>
      <c r="K1130" s="164" t="s">
        <v>598</v>
      </c>
      <c r="L1130" s="163" t="str">
        <f>VLOOKUP($K1130,TONG_SL!$A:$D,2,0)</f>
        <v>Chân gà sả tắc 250g</v>
      </c>
      <c r="M1130" s="163"/>
      <c r="N1130" s="163" t="str">
        <f t="shared" si="232"/>
        <v>K-C6</v>
      </c>
      <c r="O1130" s="163"/>
      <c r="P1130" s="163"/>
      <c r="Q1130" s="163" t="str">
        <f>VLOOKUP(K1130,TONG_SL!$A:$D,3,0)</f>
        <v>Hộp</v>
      </c>
      <c r="R1130" s="157">
        <v>4</v>
      </c>
      <c r="S1130" s="157"/>
      <c r="T1130" s="157" t="e">
        <f>VLOOKUP(VLOOKUP(G1130,Ma_KH!$A:$R,18,0)&amp;K1130,Gia_MB!$A:$F,6,0)</f>
        <v>#N/A</v>
      </c>
      <c r="U1130" s="170" t="e">
        <f t="shared" si="233"/>
        <v>#N/A</v>
      </c>
      <c r="V1130" s="157"/>
      <c r="W1130" s="158" t="e">
        <f t="shared" si="234"/>
        <v>#N/A</v>
      </c>
      <c r="X1130" s="159" t="str">
        <f t="shared" si="235"/>
        <v>8</v>
      </c>
      <c r="Y1130" s="157"/>
      <c r="Z1130" s="170" t="e">
        <f t="shared" si="236"/>
        <v>#N/A</v>
      </c>
      <c r="AA1130" s="146">
        <f>VLOOKUP(G1130,Ma_KH!$A:$R,14,0)</f>
        <v>51</v>
      </c>
    </row>
    <row r="1131" spans="1:27" x14ac:dyDescent="0.25">
      <c r="A1131" s="162">
        <v>46059</v>
      </c>
      <c r="B1131" s="164">
        <v>9539</v>
      </c>
      <c r="C1131" s="161" t="s">
        <v>15180</v>
      </c>
      <c r="D1131" s="162">
        <v>46063</v>
      </c>
      <c r="E1131" s="163"/>
      <c r="F1131" s="161"/>
      <c r="G1131" s="562" t="s">
        <v>12222</v>
      </c>
      <c r="H1131" s="163"/>
      <c r="I1131" s="33" t="s">
        <v>12222</v>
      </c>
      <c r="J1131" s="164" t="s">
        <v>1784</v>
      </c>
      <c r="K1131" s="164" t="s">
        <v>600</v>
      </c>
      <c r="L1131" s="163" t="str">
        <f>VLOOKUP($K1131,TONG_SL!$A:$D,2,0)</f>
        <v>Tai heo sốt thái 250g</v>
      </c>
      <c r="M1131" s="163"/>
      <c r="N1131" s="163" t="str">
        <f t="shared" si="232"/>
        <v>K-C6</v>
      </c>
      <c r="O1131" s="163"/>
      <c r="P1131" s="163"/>
      <c r="Q1131" s="163" t="str">
        <f>VLOOKUP(K1131,TONG_SL!$A:$D,3,0)</f>
        <v>Hộp</v>
      </c>
      <c r="R1131" s="157">
        <v>4</v>
      </c>
      <c r="S1131" s="157"/>
      <c r="T1131" s="157" t="e">
        <f>VLOOKUP(VLOOKUP(G1131,Ma_KH!$A:$R,18,0)&amp;K1131,Gia_MB!$A:$F,6,0)</f>
        <v>#N/A</v>
      </c>
      <c r="U1131" s="170" t="e">
        <f t="shared" si="233"/>
        <v>#N/A</v>
      </c>
      <c r="V1131" s="157"/>
      <c r="W1131" s="158" t="e">
        <f t="shared" si="234"/>
        <v>#N/A</v>
      </c>
      <c r="X1131" s="159" t="str">
        <f t="shared" si="235"/>
        <v>8</v>
      </c>
      <c r="Y1131" s="157"/>
      <c r="Z1131" s="170" t="e">
        <f t="shared" si="236"/>
        <v>#N/A</v>
      </c>
      <c r="AA1131" s="146">
        <f>VLOOKUP(G1131,Ma_KH!$A:$R,14,0)</f>
        <v>51</v>
      </c>
    </row>
    <row r="1132" spans="1:27" x14ac:dyDescent="0.25">
      <c r="A1132" s="162">
        <v>46063</v>
      </c>
      <c r="B1132" s="164">
        <v>10622</v>
      </c>
      <c r="C1132" s="161" t="s">
        <v>15180</v>
      </c>
      <c r="D1132" s="162">
        <v>46064</v>
      </c>
      <c r="E1132" s="233"/>
      <c r="F1132" s="290"/>
      <c r="G1132" s="562" t="s">
        <v>15795</v>
      </c>
      <c r="H1132" s="233"/>
      <c r="I1132" s="33" t="s">
        <v>15795</v>
      </c>
      <c r="J1132" s="257" t="s">
        <v>1769</v>
      </c>
      <c r="K1132" s="164" t="s">
        <v>30</v>
      </c>
      <c r="L1132" s="233" t="str">
        <f>VLOOKUP($K1132,TONG_SL!$A:$D,2,0)</f>
        <v>Gà muối 500g</v>
      </c>
      <c r="M1132" s="233"/>
      <c r="N1132" s="233" t="str">
        <f t="shared" ref="N1132:N1171" si="237">IF($B1132&lt;&gt;"","K-C6","")</f>
        <v>K-C6</v>
      </c>
      <c r="O1132" s="233"/>
      <c r="P1132" s="233"/>
      <c r="Q1132" s="233" t="str">
        <f>VLOOKUP(K1132,TONG_SL!$A:$D,3,0)</f>
        <v>Túi</v>
      </c>
      <c r="R1132" s="157">
        <v>30</v>
      </c>
      <c r="S1132" s="234"/>
      <c r="T1132" s="234">
        <f>VLOOKUP(VLOOKUP(G1132,Ma_KH!$A:$R,18,0)&amp;K1132,Gia_MB!$A:$F,6,0)</f>
        <v>111058</v>
      </c>
      <c r="U1132" s="169">
        <f t="shared" ref="U1132:U1171" si="238">T1132*R1132</f>
        <v>3331740</v>
      </c>
      <c r="V1132" s="234"/>
      <c r="W1132" s="235">
        <f t="shared" ref="W1132:W1171" si="239">U1132*V1132</f>
        <v>0</v>
      </c>
      <c r="X1132" s="236" t="str">
        <f t="shared" ref="X1132:X1171" si="240">IF(B1132&lt;&gt;"","8","0")</f>
        <v>8</v>
      </c>
      <c r="Y1132" s="234"/>
      <c r="Z1132" s="169">
        <f t="shared" ref="Z1132:Z1171" si="241">U1132*X1132%</f>
        <v>266539.2</v>
      </c>
      <c r="AA1132" s="5">
        <f>VLOOKUP(G1132,Ma_KH!$A:$R,14,0)</f>
        <v>57</v>
      </c>
    </row>
    <row r="1133" spans="1:27" x14ac:dyDescent="0.25">
      <c r="A1133" s="162">
        <v>46063</v>
      </c>
      <c r="B1133" s="164">
        <v>10622</v>
      </c>
      <c r="C1133" s="161" t="s">
        <v>15180</v>
      </c>
      <c r="D1133" s="162">
        <v>46064</v>
      </c>
      <c r="E1133" s="233"/>
      <c r="F1133" s="290"/>
      <c r="G1133" s="562" t="s">
        <v>15795</v>
      </c>
      <c r="H1133" s="233"/>
      <c r="I1133" s="33" t="s">
        <v>15795</v>
      </c>
      <c r="J1133" s="257" t="s">
        <v>1769</v>
      </c>
      <c r="K1133" s="164" t="s">
        <v>542</v>
      </c>
      <c r="L1133" s="233" t="str">
        <f>VLOOKUP($K1133,TONG_SL!$A:$D,2,0)</f>
        <v>Chân giò heo muối 500g</v>
      </c>
      <c r="M1133" s="233"/>
      <c r="N1133" s="233" t="str">
        <f t="shared" si="237"/>
        <v>K-C6</v>
      </c>
      <c r="O1133" s="233"/>
      <c r="P1133" s="233"/>
      <c r="Q1133" s="233" t="str">
        <f>VLOOKUP(K1133,TONG_SL!$A:$D,3,0)</f>
        <v>Túi</v>
      </c>
      <c r="R1133" s="157">
        <v>150</v>
      </c>
      <c r="S1133" s="234"/>
      <c r="T1133" s="234">
        <f>VLOOKUP(VLOOKUP(G1133,Ma_KH!$A:$R,18,0)&amp;K1133,Gia_MB!$A:$F,6,0)</f>
        <v>119066</v>
      </c>
      <c r="U1133" s="169">
        <f t="shared" si="238"/>
        <v>17859900</v>
      </c>
      <c r="V1133" s="234"/>
      <c r="W1133" s="235">
        <f t="shared" si="239"/>
        <v>0</v>
      </c>
      <c r="X1133" s="236" t="str">
        <f t="shared" si="240"/>
        <v>8</v>
      </c>
      <c r="Y1133" s="234"/>
      <c r="Z1133" s="169">
        <f t="shared" si="241"/>
        <v>1428792</v>
      </c>
      <c r="AA1133" s="5">
        <f>VLOOKUP(G1133,Ma_KH!$A:$R,14,0)</f>
        <v>57</v>
      </c>
    </row>
    <row r="1134" spans="1:27" x14ac:dyDescent="0.25">
      <c r="A1134" s="162">
        <v>46063</v>
      </c>
      <c r="B1134" s="164">
        <v>10673</v>
      </c>
      <c r="C1134" s="161" t="s">
        <v>15180</v>
      </c>
      <c r="D1134" s="162">
        <v>46064</v>
      </c>
      <c r="E1134" s="233"/>
      <c r="F1134" s="290"/>
      <c r="G1134" s="562" t="s">
        <v>16873</v>
      </c>
      <c r="H1134" s="233"/>
      <c r="I1134" s="33" t="s">
        <v>16873</v>
      </c>
      <c r="J1134" s="257" t="s">
        <v>1769</v>
      </c>
      <c r="K1134" s="164" t="s">
        <v>30</v>
      </c>
      <c r="L1134" s="233" t="str">
        <f>VLOOKUP($K1134,TONG_SL!$A:$D,2,0)</f>
        <v>Gà muối 500g</v>
      </c>
      <c r="M1134" s="233"/>
      <c r="N1134" s="233" t="str">
        <f t="shared" si="237"/>
        <v>K-C6</v>
      </c>
      <c r="O1134" s="233"/>
      <c r="P1134" s="233"/>
      <c r="Q1134" s="233" t="str">
        <f>VLOOKUP(K1134,TONG_SL!$A:$D,3,0)</f>
        <v>Túi</v>
      </c>
      <c r="R1134" s="157">
        <v>20</v>
      </c>
      <c r="S1134" s="234"/>
      <c r="T1134" s="234">
        <f>VLOOKUP(VLOOKUP(G1134,Ma_KH!$A:$R,18,0)&amp;K1134,Gia_MB!$A:$F,6,0)</f>
        <v>105505</v>
      </c>
      <c r="U1134" s="169">
        <f t="shared" si="238"/>
        <v>2110100</v>
      </c>
      <c r="V1134" s="234"/>
      <c r="W1134" s="235">
        <f t="shared" si="239"/>
        <v>0</v>
      </c>
      <c r="X1134" s="236" t="str">
        <f t="shared" si="240"/>
        <v>8</v>
      </c>
      <c r="Y1134" s="234"/>
      <c r="Z1134" s="169">
        <f t="shared" si="241"/>
        <v>168808</v>
      </c>
      <c r="AA1134" s="5">
        <f>VLOOKUP(G1134,Ma_KH!$A:$R,14,0)</f>
        <v>60</v>
      </c>
    </row>
    <row r="1135" spans="1:27" x14ac:dyDescent="0.25">
      <c r="A1135" s="162">
        <v>46063</v>
      </c>
      <c r="B1135" s="164">
        <v>10673</v>
      </c>
      <c r="C1135" s="161" t="s">
        <v>15180</v>
      </c>
      <c r="D1135" s="162">
        <v>46064</v>
      </c>
      <c r="E1135" s="233"/>
      <c r="F1135" s="290"/>
      <c r="G1135" s="562" t="s">
        <v>16873</v>
      </c>
      <c r="H1135" s="233"/>
      <c r="I1135" s="33" t="s">
        <v>16873</v>
      </c>
      <c r="J1135" s="257" t="s">
        <v>1769</v>
      </c>
      <c r="K1135" s="164" t="s">
        <v>32</v>
      </c>
      <c r="L1135" s="233" t="str">
        <f>VLOOKUP($K1135,TONG_SL!$A:$D,2,0)</f>
        <v>Giò Tai Lưỡi Xào 250g</v>
      </c>
      <c r="M1135" s="233"/>
      <c r="N1135" s="233" t="str">
        <f t="shared" si="237"/>
        <v>K-C6</v>
      </c>
      <c r="O1135" s="233"/>
      <c r="P1135" s="233"/>
      <c r="Q1135" s="233" t="str">
        <f>VLOOKUP(K1135,TONG_SL!$A:$D,3,0)</f>
        <v>Túi</v>
      </c>
      <c r="R1135" s="157">
        <v>10</v>
      </c>
      <c r="S1135" s="234"/>
      <c r="T1135" s="234">
        <f>VLOOKUP(VLOOKUP(G1135,Ma_KH!$A:$R,18,0)&amp;K1135,Gia_MB!$A:$F,6,0)</f>
        <v>47673</v>
      </c>
      <c r="U1135" s="169">
        <f t="shared" si="238"/>
        <v>476730</v>
      </c>
      <c r="V1135" s="234"/>
      <c r="W1135" s="235">
        <f t="shared" si="239"/>
        <v>0</v>
      </c>
      <c r="X1135" s="236" t="str">
        <f t="shared" si="240"/>
        <v>8</v>
      </c>
      <c r="Y1135" s="234"/>
      <c r="Z1135" s="169">
        <f t="shared" si="241"/>
        <v>38138.400000000001</v>
      </c>
      <c r="AA1135" s="5">
        <f>VLOOKUP(G1135,Ma_KH!$A:$R,14,0)</f>
        <v>60</v>
      </c>
    </row>
    <row r="1136" spans="1:27" x14ac:dyDescent="0.25">
      <c r="A1136" s="162">
        <v>46063</v>
      </c>
      <c r="B1136" s="164">
        <v>10673</v>
      </c>
      <c r="C1136" s="161" t="s">
        <v>15180</v>
      </c>
      <c r="D1136" s="162">
        <v>46064</v>
      </c>
      <c r="E1136" s="233"/>
      <c r="F1136" s="290"/>
      <c r="G1136" s="562" t="s">
        <v>16873</v>
      </c>
      <c r="H1136" s="233"/>
      <c r="I1136" s="33" t="s">
        <v>16873</v>
      </c>
      <c r="J1136" s="257" t="s">
        <v>1769</v>
      </c>
      <c r="K1136" s="164" t="s">
        <v>15332</v>
      </c>
      <c r="L1136" s="233" t="str">
        <f>VLOOKUP($K1136,TONG_SL!$A:$D,2,0)</f>
        <v>Chân giò heo muối vị Tayaki 450g</v>
      </c>
      <c r="M1136" s="233"/>
      <c r="N1136" s="233" t="str">
        <f t="shared" si="237"/>
        <v>K-C6</v>
      </c>
      <c r="O1136" s="233"/>
      <c r="P1136" s="233"/>
      <c r="Q1136" s="233" t="str">
        <f>VLOOKUP(K1136,TONG_SL!$A:$D,3,0)</f>
        <v>Túi</v>
      </c>
      <c r="R1136" s="157">
        <v>10</v>
      </c>
      <c r="S1136" s="234"/>
      <c r="T1136" s="234" t="e">
        <f>VLOOKUP(VLOOKUP(G1136,Ma_KH!$A:$R,18,0)&amp;K1136,Gia_MB!$A:$F,6,0)</f>
        <v>#N/A</v>
      </c>
      <c r="U1136" s="169" t="e">
        <f t="shared" si="238"/>
        <v>#N/A</v>
      </c>
      <c r="V1136" s="234"/>
      <c r="W1136" s="235" t="e">
        <f t="shared" si="239"/>
        <v>#N/A</v>
      </c>
      <c r="X1136" s="236" t="str">
        <f t="shared" si="240"/>
        <v>8</v>
      </c>
      <c r="Y1136" s="234"/>
      <c r="Z1136" s="169" t="e">
        <f t="shared" si="241"/>
        <v>#N/A</v>
      </c>
      <c r="AA1136" s="5">
        <f>VLOOKUP(G1136,Ma_KH!$A:$R,14,0)</f>
        <v>60</v>
      </c>
    </row>
    <row r="1137" spans="1:27" x14ac:dyDescent="0.25">
      <c r="A1137" s="162">
        <v>46062</v>
      </c>
      <c r="B1137" s="164">
        <v>10516</v>
      </c>
      <c r="C1137" s="161" t="s">
        <v>15180</v>
      </c>
      <c r="D1137" s="162">
        <v>46064</v>
      </c>
      <c r="E1137" s="233"/>
      <c r="F1137" s="290"/>
      <c r="G1137" s="562" t="s">
        <v>15914</v>
      </c>
      <c r="H1137" s="233"/>
      <c r="I1137" s="33" t="s">
        <v>15914</v>
      </c>
      <c r="J1137" s="257" t="s">
        <v>1769</v>
      </c>
      <c r="K1137" s="164" t="s">
        <v>542</v>
      </c>
      <c r="L1137" s="233" t="str">
        <f>VLOOKUP($K1137,TONG_SL!$A:$D,2,0)</f>
        <v>Chân giò heo muối 500g</v>
      </c>
      <c r="M1137" s="233"/>
      <c r="N1137" s="233" t="str">
        <f t="shared" si="237"/>
        <v>K-C6</v>
      </c>
      <c r="O1137" s="233"/>
      <c r="P1137" s="233"/>
      <c r="Q1137" s="233" t="str">
        <f>VLOOKUP(K1137,TONG_SL!$A:$D,3,0)</f>
        <v>Túi</v>
      </c>
      <c r="R1137" s="157">
        <v>30</v>
      </c>
      <c r="S1137" s="234"/>
      <c r="T1137" s="234">
        <f>VLOOKUP(VLOOKUP(G1137,Ma_KH!$A:$R,18,0)&amp;K1137,Gia_MB!$A:$F,6,0)</f>
        <v>113113</v>
      </c>
      <c r="U1137" s="169">
        <f t="shared" si="238"/>
        <v>3393390</v>
      </c>
      <c r="V1137" s="234"/>
      <c r="W1137" s="235">
        <f t="shared" si="239"/>
        <v>0</v>
      </c>
      <c r="X1137" s="236" t="str">
        <f t="shared" si="240"/>
        <v>8</v>
      </c>
      <c r="Y1137" s="234"/>
      <c r="Z1137" s="169">
        <f t="shared" si="241"/>
        <v>271471.2</v>
      </c>
      <c r="AA1137" s="5">
        <f>VLOOKUP(G1137,Ma_KH!$A:$R,14,0)</f>
        <v>60</v>
      </c>
    </row>
    <row r="1138" spans="1:27" x14ac:dyDescent="0.25">
      <c r="A1138" s="162">
        <v>46062</v>
      </c>
      <c r="B1138" s="164">
        <v>10516</v>
      </c>
      <c r="C1138" s="161" t="s">
        <v>15180</v>
      </c>
      <c r="D1138" s="162">
        <v>46064</v>
      </c>
      <c r="E1138" s="233"/>
      <c r="F1138" s="290"/>
      <c r="G1138" s="562" t="s">
        <v>15914</v>
      </c>
      <c r="H1138" s="233"/>
      <c r="I1138" s="33" t="s">
        <v>15914</v>
      </c>
      <c r="J1138" s="257" t="s">
        <v>1769</v>
      </c>
      <c r="K1138" s="164" t="s">
        <v>30</v>
      </c>
      <c r="L1138" s="233" t="str">
        <f>VLOOKUP($K1138,TONG_SL!$A:$D,2,0)</f>
        <v>Gà muối 500g</v>
      </c>
      <c r="M1138" s="233"/>
      <c r="N1138" s="233" t="str">
        <f t="shared" si="237"/>
        <v>K-C6</v>
      </c>
      <c r="O1138" s="233"/>
      <c r="P1138" s="233"/>
      <c r="Q1138" s="233" t="str">
        <f>VLOOKUP(K1138,TONG_SL!$A:$D,3,0)</f>
        <v>Túi</v>
      </c>
      <c r="R1138" s="157">
        <v>20</v>
      </c>
      <c r="S1138" s="234"/>
      <c r="T1138" s="234">
        <f>VLOOKUP(VLOOKUP(G1138,Ma_KH!$A:$R,18,0)&amp;K1138,Gia_MB!$A:$F,6,0)</f>
        <v>105505</v>
      </c>
      <c r="U1138" s="169">
        <f t="shared" si="238"/>
        <v>2110100</v>
      </c>
      <c r="V1138" s="234"/>
      <c r="W1138" s="235">
        <f t="shared" si="239"/>
        <v>0</v>
      </c>
      <c r="X1138" s="236" t="str">
        <f t="shared" si="240"/>
        <v>8</v>
      </c>
      <c r="Y1138" s="234"/>
      <c r="Z1138" s="169">
        <f t="shared" si="241"/>
        <v>168808</v>
      </c>
      <c r="AA1138" s="5">
        <f>VLOOKUP(G1138,Ma_KH!$A:$R,14,0)</f>
        <v>60</v>
      </c>
    </row>
    <row r="1139" spans="1:27" x14ac:dyDescent="0.25">
      <c r="A1139" s="162">
        <v>46062</v>
      </c>
      <c r="B1139" s="164">
        <v>10516</v>
      </c>
      <c r="C1139" s="161" t="s">
        <v>15180</v>
      </c>
      <c r="D1139" s="162">
        <v>46064</v>
      </c>
      <c r="E1139" s="233"/>
      <c r="F1139" s="290"/>
      <c r="G1139" s="562" t="s">
        <v>15914</v>
      </c>
      <c r="H1139" s="233"/>
      <c r="I1139" s="33" t="s">
        <v>15914</v>
      </c>
      <c r="J1139" s="257" t="s">
        <v>1769</v>
      </c>
      <c r="K1139" s="164" t="s">
        <v>15332</v>
      </c>
      <c r="L1139" s="233" t="str">
        <f>VLOOKUP($K1139,TONG_SL!$A:$D,2,0)</f>
        <v>Chân giò heo muối vị Tayaki 450g</v>
      </c>
      <c r="M1139" s="233"/>
      <c r="N1139" s="233" t="str">
        <f t="shared" si="237"/>
        <v>K-C6</v>
      </c>
      <c r="O1139" s="233"/>
      <c r="P1139" s="233"/>
      <c r="Q1139" s="233" t="str">
        <f>VLOOKUP(K1139,TONG_SL!$A:$D,3,0)</f>
        <v>Túi</v>
      </c>
      <c r="R1139" s="157">
        <v>30</v>
      </c>
      <c r="S1139" s="234"/>
      <c r="T1139" s="234" t="e">
        <f>VLOOKUP(VLOOKUP(G1139,Ma_KH!$A:$R,18,0)&amp;K1139,Gia_MB!$A:$F,6,0)</f>
        <v>#N/A</v>
      </c>
      <c r="U1139" s="169" t="e">
        <f t="shared" si="238"/>
        <v>#N/A</v>
      </c>
      <c r="V1139" s="234"/>
      <c r="W1139" s="235" t="e">
        <f t="shared" si="239"/>
        <v>#N/A</v>
      </c>
      <c r="X1139" s="236" t="str">
        <f t="shared" si="240"/>
        <v>8</v>
      </c>
      <c r="Y1139" s="234"/>
      <c r="Z1139" s="169" t="e">
        <f t="shared" si="241"/>
        <v>#N/A</v>
      </c>
      <c r="AA1139" s="5">
        <f>VLOOKUP(G1139,Ma_KH!$A:$R,14,0)</f>
        <v>60</v>
      </c>
    </row>
    <row r="1140" spans="1:27" x14ac:dyDescent="0.25">
      <c r="A1140" s="162">
        <v>46060</v>
      </c>
      <c r="B1140" s="164">
        <v>10245</v>
      </c>
      <c r="C1140" s="161" t="s">
        <v>15180</v>
      </c>
      <c r="D1140" s="162">
        <v>46064</v>
      </c>
      <c r="E1140" s="233"/>
      <c r="F1140" s="290"/>
      <c r="G1140" s="562" t="s">
        <v>16874</v>
      </c>
      <c r="H1140" s="233"/>
      <c r="I1140" s="33" t="s">
        <v>16874</v>
      </c>
      <c r="J1140" s="257" t="s">
        <v>1769</v>
      </c>
      <c r="K1140" s="164" t="s">
        <v>30</v>
      </c>
      <c r="L1140" s="233" t="str">
        <f>VLOOKUP($K1140,TONG_SL!$A:$D,2,0)</f>
        <v>Gà muối 500g</v>
      </c>
      <c r="M1140" s="233"/>
      <c r="N1140" s="233" t="str">
        <f t="shared" si="237"/>
        <v>K-C6</v>
      </c>
      <c r="O1140" s="233"/>
      <c r="P1140" s="233"/>
      <c r="Q1140" s="233" t="str">
        <f>VLOOKUP(K1140,TONG_SL!$A:$D,3,0)</f>
        <v>Túi</v>
      </c>
      <c r="R1140" s="157">
        <v>100</v>
      </c>
      <c r="S1140" s="234"/>
      <c r="T1140" s="234">
        <f>VLOOKUP(VLOOKUP(G1140,Ma_KH!$A:$R,18,0)&amp;K1140,Gia_MB!$A:$F,6,0)</f>
        <v>105505</v>
      </c>
      <c r="U1140" s="169">
        <f t="shared" si="238"/>
        <v>10550500</v>
      </c>
      <c r="V1140" s="234"/>
      <c r="W1140" s="235">
        <f t="shared" si="239"/>
        <v>0</v>
      </c>
      <c r="X1140" s="236" t="str">
        <f t="shared" si="240"/>
        <v>8</v>
      </c>
      <c r="Y1140" s="234"/>
      <c r="Z1140" s="169">
        <f t="shared" si="241"/>
        <v>844040</v>
      </c>
      <c r="AA1140" s="5">
        <f>VLOOKUP(G1140,Ma_KH!$A:$R,14,0)</f>
        <v>60</v>
      </c>
    </row>
    <row r="1141" spans="1:27" x14ac:dyDescent="0.25">
      <c r="A1141" s="162">
        <v>46060</v>
      </c>
      <c r="B1141" s="164">
        <v>10245</v>
      </c>
      <c r="C1141" s="161" t="s">
        <v>15180</v>
      </c>
      <c r="D1141" s="162">
        <v>46064</v>
      </c>
      <c r="E1141" s="233"/>
      <c r="F1141" s="290"/>
      <c r="G1141" s="562" t="s">
        <v>16874</v>
      </c>
      <c r="H1141" s="233"/>
      <c r="I1141" s="33" t="s">
        <v>16874</v>
      </c>
      <c r="J1141" s="257" t="s">
        <v>1769</v>
      </c>
      <c r="K1141" s="164" t="s">
        <v>52</v>
      </c>
      <c r="L1141" s="233" t="str">
        <f>VLOOKUP($K1141,TONG_SL!$A:$D,2,0)</f>
        <v>Gà xì dầu 500g</v>
      </c>
      <c r="M1141" s="233"/>
      <c r="N1141" s="233" t="str">
        <f t="shared" si="237"/>
        <v>K-C6</v>
      </c>
      <c r="O1141" s="233"/>
      <c r="P1141" s="233"/>
      <c r="Q1141" s="233" t="str">
        <f>VLOOKUP(K1141,TONG_SL!$A:$D,3,0)</f>
        <v>Túi</v>
      </c>
      <c r="R1141" s="157">
        <v>5</v>
      </c>
      <c r="S1141" s="234"/>
      <c r="T1141" s="234">
        <f>VLOOKUP(VLOOKUP(G1141,Ma_KH!$A:$R,18,0)&amp;K1141,Gia_MB!$A:$F,6,0)</f>
        <v>106026</v>
      </c>
      <c r="U1141" s="169">
        <f t="shared" si="238"/>
        <v>530130</v>
      </c>
      <c r="V1141" s="234"/>
      <c r="W1141" s="235">
        <f t="shared" si="239"/>
        <v>0</v>
      </c>
      <c r="X1141" s="236" t="str">
        <f t="shared" si="240"/>
        <v>8</v>
      </c>
      <c r="Y1141" s="234"/>
      <c r="Z1141" s="169">
        <f t="shared" si="241"/>
        <v>42410.400000000001</v>
      </c>
      <c r="AA1141" s="5">
        <f>VLOOKUP(G1141,Ma_KH!$A:$R,14,0)</f>
        <v>60</v>
      </c>
    </row>
    <row r="1142" spans="1:27" x14ac:dyDescent="0.25">
      <c r="A1142" s="162">
        <v>46060</v>
      </c>
      <c r="B1142" s="164">
        <v>9685</v>
      </c>
      <c r="C1142" s="161" t="s">
        <v>15180</v>
      </c>
      <c r="D1142" s="162">
        <v>46064</v>
      </c>
      <c r="E1142" s="233"/>
      <c r="F1142" s="290"/>
      <c r="G1142" s="562" t="s">
        <v>16874</v>
      </c>
      <c r="H1142" s="233"/>
      <c r="I1142" s="33" t="s">
        <v>16874</v>
      </c>
      <c r="J1142" s="257" t="s">
        <v>1769</v>
      </c>
      <c r="K1142" s="164" t="s">
        <v>27</v>
      </c>
      <c r="L1142" s="233" t="str">
        <f>VLOOKUP($K1142,TONG_SL!$A:$D,2,0)</f>
        <v>Chân giò heo muối 300g</v>
      </c>
      <c r="M1142" s="233"/>
      <c r="N1142" s="233" t="str">
        <f t="shared" si="237"/>
        <v>K-C6</v>
      </c>
      <c r="O1142" s="233"/>
      <c r="P1142" s="233"/>
      <c r="Q1142" s="233" t="str">
        <f>VLOOKUP(K1142,TONG_SL!$A:$D,3,0)</f>
        <v>Túi</v>
      </c>
      <c r="R1142" s="157">
        <v>50</v>
      </c>
      <c r="S1142" s="234"/>
      <c r="T1142" s="234">
        <f>VLOOKUP(VLOOKUP(G1142,Ma_KH!$A:$R,18,0)&amp;K1142,Gia_MB!$A:$F,6,0)</f>
        <v>69759</v>
      </c>
      <c r="U1142" s="169">
        <f t="shared" si="238"/>
        <v>3487950</v>
      </c>
      <c r="V1142" s="234"/>
      <c r="W1142" s="235">
        <f t="shared" si="239"/>
        <v>0</v>
      </c>
      <c r="X1142" s="236" t="str">
        <f t="shared" si="240"/>
        <v>8</v>
      </c>
      <c r="Y1142" s="234"/>
      <c r="Z1142" s="169">
        <f t="shared" si="241"/>
        <v>279036</v>
      </c>
      <c r="AA1142" s="5">
        <f>VLOOKUP(G1142,Ma_KH!$A:$R,14,0)</f>
        <v>60</v>
      </c>
    </row>
    <row r="1143" spans="1:27" x14ac:dyDescent="0.25">
      <c r="A1143" s="162">
        <v>46060</v>
      </c>
      <c r="B1143" s="164">
        <v>9685</v>
      </c>
      <c r="C1143" s="161" t="s">
        <v>15180</v>
      </c>
      <c r="D1143" s="162">
        <v>46064</v>
      </c>
      <c r="E1143" s="233"/>
      <c r="F1143" s="290"/>
      <c r="G1143" s="562" t="s">
        <v>16874</v>
      </c>
      <c r="H1143" s="233"/>
      <c r="I1143" s="33" t="s">
        <v>16874</v>
      </c>
      <c r="J1143" s="257" t="s">
        <v>1769</v>
      </c>
      <c r="K1143" s="164" t="s">
        <v>542</v>
      </c>
      <c r="L1143" s="233" t="str">
        <f>VLOOKUP($K1143,TONG_SL!$A:$D,2,0)</f>
        <v>Chân giò heo muối 500g</v>
      </c>
      <c r="M1143" s="233"/>
      <c r="N1143" s="233" t="str">
        <f t="shared" si="237"/>
        <v>K-C6</v>
      </c>
      <c r="O1143" s="233"/>
      <c r="P1143" s="233"/>
      <c r="Q1143" s="233" t="str">
        <f>VLOOKUP(K1143,TONG_SL!$A:$D,3,0)</f>
        <v>Túi</v>
      </c>
      <c r="R1143" s="157">
        <v>100</v>
      </c>
      <c r="S1143" s="234"/>
      <c r="T1143" s="234">
        <f>VLOOKUP(VLOOKUP(G1143,Ma_KH!$A:$R,18,0)&amp;K1143,Gia_MB!$A:$F,6,0)</f>
        <v>113113</v>
      </c>
      <c r="U1143" s="169">
        <f t="shared" si="238"/>
        <v>11311300</v>
      </c>
      <c r="V1143" s="234"/>
      <c r="W1143" s="235">
        <f t="shared" si="239"/>
        <v>0</v>
      </c>
      <c r="X1143" s="236" t="str">
        <f t="shared" si="240"/>
        <v>8</v>
      </c>
      <c r="Y1143" s="234"/>
      <c r="Z1143" s="169">
        <f t="shared" si="241"/>
        <v>904904</v>
      </c>
      <c r="AA1143" s="5">
        <f>VLOOKUP(G1143,Ma_KH!$A:$R,14,0)</f>
        <v>60</v>
      </c>
    </row>
    <row r="1144" spans="1:27" x14ac:dyDescent="0.25">
      <c r="A1144" s="162">
        <v>46059</v>
      </c>
      <c r="B1144" s="164">
        <v>9497</v>
      </c>
      <c r="C1144" s="161" t="s">
        <v>15180</v>
      </c>
      <c r="D1144" s="162">
        <v>46064</v>
      </c>
      <c r="E1144" s="233"/>
      <c r="F1144" s="290"/>
      <c r="G1144" s="562" t="s">
        <v>15795</v>
      </c>
      <c r="H1144" s="233"/>
      <c r="I1144" s="33" t="s">
        <v>15795</v>
      </c>
      <c r="J1144" s="257" t="s">
        <v>1769</v>
      </c>
      <c r="K1144" s="164" t="s">
        <v>27</v>
      </c>
      <c r="L1144" s="233" t="str">
        <f>VLOOKUP($K1144,TONG_SL!$A:$D,2,0)</f>
        <v>Chân giò heo muối 300g</v>
      </c>
      <c r="M1144" s="233"/>
      <c r="N1144" s="233" t="str">
        <f t="shared" si="237"/>
        <v>K-C6</v>
      </c>
      <c r="O1144" s="233"/>
      <c r="P1144" s="233"/>
      <c r="Q1144" s="233" t="str">
        <f>VLOOKUP(K1144,TONG_SL!$A:$D,3,0)</f>
        <v>Túi</v>
      </c>
      <c r="R1144" s="157">
        <v>15</v>
      </c>
      <c r="S1144" s="234"/>
      <c r="T1144" s="234">
        <f>VLOOKUP(VLOOKUP(G1144,Ma_KH!$A:$R,18,0)&amp;K1144,Gia_MB!$A:$F,6,0)</f>
        <v>73431</v>
      </c>
      <c r="U1144" s="169">
        <f t="shared" si="238"/>
        <v>1101465</v>
      </c>
      <c r="V1144" s="234"/>
      <c r="W1144" s="235">
        <f t="shared" si="239"/>
        <v>0</v>
      </c>
      <c r="X1144" s="236" t="str">
        <f t="shared" si="240"/>
        <v>8</v>
      </c>
      <c r="Y1144" s="234"/>
      <c r="Z1144" s="169">
        <f t="shared" si="241"/>
        <v>88117.2</v>
      </c>
      <c r="AA1144" s="5">
        <f>VLOOKUP(G1144,Ma_KH!$A:$R,14,0)</f>
        <v>57</v>
      </c>
    </row>
    <row r="1145" spans="1:27" x14ac:dyDescent="0.25">
      <c r="A1145" s="162">
        <v>46059</v>
      </c>
      <c r="B1145" s="164">
        <v>9497</v>
      </c>
      <c r="C1145" s="161" t="s">
        <v>15180</v>
      </c>
      <c r="D1145" s="162">
        <v>46064</v>
      </c>
      <c r="E1145" s="233"/>
      <c r="F1145" s="290"/>
      <c r="G1145" s="562" t="s">
        <v>15795</v>
      </c>
      <c r="H1145" s="233"/>
      <c r="I1145" s="33" t="s">
        <v>15795</v>
      </c>
      <c r="J1145" s="257" t="s">
        <v>1769</v>
      </c>
      <c r="K1145" s="164" t="s">
        <v>542</v>
      </c>
      <c r="L1145" s="233" t="str">
        <f>VLOOKUP($K1145,TONG_SL!$A:$D,2,0)</f>
        <v>Chân giò heo muối 500g</v>
      </c>
      <c r="M1145" s="233"/>
      <c r="N1145" s="233" t="str">
        <f t="shared" si="237"/>
        <v>K-C6</v>
      </c>
      <c r="O1145" s="233"/>
      <c r="P1145" s="233"/>
      <c r="Q1145" s="233" t="str">
        <f>VLOOKUP(K1145,TONG_SL!$A:$D,3,0)</f>
        <v>Túi</v>
      </c>
      <c r="R1145" s="157">
        <v>15</v>
      </c>
      <c r="S1145" s="234"/>
      <c r="T1145" s="234">
        <f>VLOOKUP(VLOOKUP(G1145,Ma_KH!$A:$R,18,0)&amp;K1145,Gia_MB!$A:$F,6,0)</f>
        <v>119066</v>
      </c>
      <c r="U1145" s="169">
        <f t="shared" si="238"/>
        <v>1785990</v>
      </c>
      <c r="V1145" s="234"/>
      <c r="W1145" s="235">
        <f t="shared" si="239"/>
        <v>0</v>
      </c>
      <c r="X1145" s="236" t="str">
        <f t="shared" si="240"/>
        <v>8</v>
      </c>
      <c r="Y1145" s="234"/>
      <c r="Z1145" s="169">
        <f t="shared" si="241"/>
        <v>142879.20000000001</v>
      </c>
      <c r="AA1145" s="5">
        <f>VLOOKUP(G1145,Ma_KH!$A:$R,14,0)</f>
        <v>57</v>
      </c>
    </row>
    <row r="1146" spans="1:27" x14ac:dyDescent="0.25">
      <c r="A1146" s="162">
        <v>46059</v>
      </c>
      <c r="B1146" s="164">
        <v>9529</v>
      </c>
      <c r="C1146" s="161" t="s">
        <v>15180</v>
      </c>
      <c r="D1146" s="162">
        <v>46064</v>
      </c>
      <c r="E1146" s="233"/>
      <c r="F1146" s="290"/>
      <c r="G1146" s="562" t="s">
        <v>15795</v>
      </c>
      <c r="H1146" s="233"/>
      <c r="I1146" s="33" t="s">
        <v>15795</v>
      </c>
      <c r="J1146" s="257" t="s">
        <v>1769</v>
      </c>
      <c r="K1146" s="164" t="s">
        <v>16092</v>
      </c>
      <c r="L1146" s="233" t="str">
        <f>VLOOKUP($K1146,TONG_SL!$A:$D,2,0)</f>
        <v>Bắp giò heo muối vị Tayaki Coop Select 450g</v>
      </c>
      <c r="M1146" s="233"/>
      <c r="N1146" s="233" t="str">
        <f t="shared" si="237"/>
        <v>K-C6</v>
      </c>
      <c r="O1146" s="233"/>
      <c r="P1146" s="233"/>
      <c r="Q1146" s="233" t="str">
        <f>VLOOKUP(K1146,TONG_SL!$A:$D,3,0)</f>
        <v>Túi</v>
      </c>
      <c r="R1146" s="157">
        <v>40</v>
      </c>
      <c r="S1146" s="234"/>
      <c r="T1146" s="234">
        <f>VLOOKUP(VLOOKUP(G1146,Ma_KH!$A:$R,18,0)&amp;K1146,Gia_MB!$A:$F,6,0)</f>
        <v>86961</v>
      </c>
      <c r="U1146" s="169">
        <f t="shared" si="238"/>
        <v>3478440</v>
      </c>
      <c r="V1146" s="234"/>
      <c r="W1146" s="235">
        <f t="shared" si="239"/>
        <v>0</v>
      </c>
      <c r="X1146" s="236" t="str">
        <f t="shared" si="240"/>
        <v>8</v>
      </c>
      <c r="Y1146" s="234"/>
      <c r="Z1146" s="169">
        <f t="shared" si="241"/>
        <v>278275.20000000001</v>
      </c>
      <c r="AA1146" s="5">
        <f>VLOOKUP(G1146,Ma_KH!$A:$R,14,0)</f>
        <v>57</v>
      </c>
    </row>
    <row r="1147" spans="1:27" x14ac:dyDescent="0.25">
      <c r="A1147" s="162">
        <v>46060</v>
      </c>
      <c r="B1147" s="164">
        <v>9641</v>
      </c>
      <c r="C1147" s="161" t="s">
        <v>15180</v>
      </c>
      <c r="D1147" s="162">
        <v>46064</v>
      </c>
      <c r="E1147" s="233"/>
      <c r="F1147" s="290"/>
      <c r="G1147" s="562" t="s">
        <v>16875</v>
      </c>
      <c r="H1147" s="233"/>
      <c r="I1147" s="33" t="s">
        <v>16875</v>
      </c>
      <c r="J1147" s="257" t="s">
        <v>1769</v>
      </c>
      <c r="K1147" s="164" t="s">
        <v>15639</v>
      </c>
      <c r="L1147" s="233" t="str">
        <f>VLOOKUP($K1147,TONG_SL!$A:$D,2,0)</f>
        <v>Giò Thủ 500g</v>
      </c>
      <c r="M1147" s="233"/>
      <c r="N1147" s="233" t="str">
        <f t="shared" si="237"/>
        <v>K-C6</v>
      </c>
      <c r="O1147" s="233"/>
      <c r="P1147" s="233"/>
      <c r="Q1147" s="233" t="str">
        <f>VLOOKUP(K1147,TONG_SL!$A:$D,3,0)</f>
        <v>Túi</v>
      </c>
      <c r="R1147" s="157">
        <v>5</v>
      </c>
      <c r="S1147" s="234"/>
      <c r="T1147" s="234" t="e">
        <f>VLOOKUP(VLOOKUP(G1147,Ma_KH!$A:$R,18,0)&amp;K1147,Gia_MB!$A:$F,6,0)</f>
        <v>#N/A</v>
      </c>
      <c r="U1147" s="169" t="e">
        <f t="shared" si="238"/>
        <v>#N/A</v>
      </c>
      <c r="V1147" s="234"/>
      <c r="W1147" s="235" t="e">
        <f t="shared" si="239"/>
        <v>#N/A</v>
      </c>
      <c r="X1147" s="236" t="str">
        <f t="shared" si="240"/>
        <v>8</v>
      </c>
      <c r="Y1147" s="234"/>
      <c r="Z1147" s="169" t="e">
        <f t="shared" si="241"/>
        <v>#N/A</v>
      </c>
      <c r="AA1147" s="5">
        <f>VLOOKUP(G1147,Ma_KH!$A:$R,14,0)</f>
        <v>1</v>
      </c>
    </row>
    <row r="1148" spans="1:27" x14ac:dyDescent="0.25">
      <c r="A1148" s="162">
        <v>46060</v>
      </c>
      <c r="B1148" s="164">
        <v>9641</v>
      </c>
      <c r="C1148" s="161" t="s">
        <v>15180</v>
      </c>
      <c r="D1148" s="162">
        <v>46064</v>
      </c>
      <c r="E1148" s="233"/>
      <c r="F1148" s="290"/>
      <c r="G1148" s="562" t="s">
        <v>16875</v>
      </c>
      <c r="H1148" s="233"/>
      <c r="I1148" s="33" t="s">
        <v>16875</v>
      </c>
      <c r="J1148" s="257" t="s">
        <v>1769</v>
      </c>
      <c r="K1148" s="164" t="s">
        <v>15638</v>
      </c>
      <c r="L1148" s="233" t="str">
        <f>VLOOKUP($K1148,TONG_SL!$A:$D,2,0)</f>
        <v>Giò lụa 500g</v>
      </c>
      <c r="M1148" s="233"/>
      <c r="N1148" s="233" t="str">
        <f t="shared" si="237"/>
        <v>K-C6</v>
      </c>
      <c r="O1148" s="233"/>
      <c r="P1148" s="233"/>
      <c r="Q1148" s="233" t="str">
        <f>VLOOKUP(K1148,TONG_SL!$A:$D,3,0)</f>
        <v>Túi</v>
      </c>
      <c r="R1148" s="157">
        <v>4</v>
      </c>
      <c r="S1148" s="234"/>
      <c r="T1148" s="234" t="e">
        <f>VLOOKUP(VLOOKUP(G1148,Ma_KH!$A:$R,18,0)&amp;K1148,Gia_MB!$A:$F,6,0)</f>
        <v>#N/A</v>
      </c>
      <c r="U1148" s="169" t="e">
        <f t="shared" si="238"/>
        <v>#N/A</v>
      </c>
      <c r="V1148" s="234"/>
      <c r="W1148" s="235" t="e">
        <f t="shared" si="239"/>
        <v>#N/A</v>
      </c>
      <c r="X1148" s="236" t="str">
        <f t="shared" si="240"/>
        <v>8</v>
      </c>
      <c r="Y1148" s="234"/>
      <c r="Z1148" s="169" t="e">
        <f t="shared" si="241"/>
        <v>#N/A</v>
      </c>
      <c r="AA1148" s="5">
        <f>VLOOKUP(G1148,Ma_KH!$A:$R,14,0)</f>
        <v>1</v>
      </c>
    </row>
    <row r="1149" spans="1:27" x14ac:dyDescent="0.25">
      <c r="A1149" s="162">
        <v>46060</v>
      </c>
      <c r="B1149" s="164">
        <v>9641</v>
      </c>
      <c r="C1149" s="161" t="s">
        <v>15180</v>
      </c>
      <c r="D1149" s="162">
        <v>46064</v>
      </c>
      <c r="E1149" s="233"/>
      <c r="F1149" s="290"/>
      <c r="G1149" s="562" t="s">
        <v>16875</v>
      </c>
      <c r="H1149" s="233"/>
      <c r="I1149" s="33" t="s">
        <v>16875</v>
      </c>
      <c r="J1149" s="257" t="s">
        <v>1769</v>
      </c>
      <c r="K1149" s="164" t="s">
        <v>46</v>
      </c>
      <c r="L1149" s="233" t="str">
        <f>VLOOKUP($K1149,TONG_SL!$A:$D,2,0)</f>
        <v>Giò sụn gà 250g</v>
      </c>
      <c r="M1149" s="233"/>
      <c r="N1149" s="233" t="str">
        <f t="shared" si="237"/>
        <v>K-C6</v>
      </c>
      <c r="O1149" s="233"/>
      <c r="P1149" s="233"/>
      <c r="Q1149" s="233" t="str">
        <f>VLOOKUP(K1149,TONG_SL!$A:$D,3,0)</f>
        <v>Túi</v>
      </c>
      <c r="R1149" s="157">
        <v>6</v>
      </c>
      <c r="S1149" s="234"/>
      <c r="T1149" s="234" t="e">
        <f>VLOOKUP(VLOOKUP(G1149,Ma_KH!$A:$R,18,0)&amp;K1149,Gia_MB!$A:$F,6,0)</f>
        <v>#N/A</v>
      </c>
      <c r="U1149" s="169" t="e">
        <f t="shared" si="238"/>
        <v>#N/A</v>
      </c>
      <c r="V1149" s="234"/>
      <c r="W1149" s="235" t="e">
        <f t="shared" si="239"/>
        <v>#N/A</v>
      </c>
      <c r="X1149" s="236" t="str">
        <f t="shared" si="240"/>
        <v>8</v>
      </c>
      <c r="Y1149" s="234"/>
      <c r="Z1149" s="169" t="e">
        <f t="shared" si="241"/>
        <v>#N/A</v>
      </c>
      <c r="AA1149" s="5">
        <f>VLOOKUP(G1149,Ma_KH!$A:$R,14,0)</f>
        <v>1</v>
      </c>
    </row>
    <row r="1150" spans="1:27" x14ac:dyDescent="0.25">
      <c r="A1150" s="162">
        <v>46060</v>
      </c>
      <c r="B1150" s="164">
        <v>9641</v>
      </c>
      <c r="C1150" s="161" t="s">
        <v>15180</v>
      </c>
      <c r="D1150" s="162">
        <v>46064</v>
      </c>
      <c r="E1150" s="233"/>
      <c r="F1150" s="290"/>
      <c r="G1150" s="562" t="s">
        <v>16875</v>
      </c>
      <c r="H1150" s="233"/>
      <c r="I1150" s="33" t="s">
        <v>16875</v>
      </c>
      <c r="J1150" s="257" t="s">
        <v>1769</v>
      </c>
      <c r="K1150" s="164" t="s">
        <v>48</v>
      </c>
      <c r="L1150" s="233" t="str">
        <f>VLOOKUP($K1150,TONG_SL!$A:$D,2,0)</f>
        <v>Mọc Nấm Hương 250g</v>
      </c>
      <c r="M1150" s="233"/>
      <c r="N1150" s="233" t="str">
        <f t="shared" si="237"/>
        <v>K-C6</v>
      </c>
      <c r="O1150" s="233"/>
      <c r="P1150" s="233"/>
      <c r="Q1150" s="233" t="str">
        <f>VLOOKUP(K1150,TONG_SL!$A:$D,3,0)</f>
        <v>Túi</v>
      </c>
      <c r="R1150" s="157">
        <v>8</v>
      </c>
      <c r="S1150" s="234"/>
      <c r="T1150" s="234" t="e">
        <f>VLOOKUP(VLOOKUP(G1150,Ma_KH!$A:$R,18,0)&amp;K1150,Gia_MB!$A:$F,6,0)</f>
        <v>#N/A</v>
      </c>
      <c r="U1150" s="169" t="e">
        <f t="shared" si="238"/>
        <v>#N/A</v>
      </c>
      <c r="V1150" s="234"/>
      <c r="W1150" s="235" t="e">
        <f t="shared" si="239"/>
        <v>#N/A</v>
      </c>
      <c r="X1150" s="236" t="str">
        <f t="shared" si="240"/>
        <v>8</v>
      </c>
      <c r="Y1150" s="234"/>
      <c r="Z1150" s="169" t="e">
        <f t="shared" si="241"/>
        <v>#N/A</v>
      </c>
      <c r="AA1150" s="5">
        <f>VLOOKUP(G1150,Ma_KH!$A:$R,14,0)</f>
        <v>1</v>
      </c>
    </row>
    <row r="1151" spans="1:27" x14ac:dyDescent="0.25">
      <c r="A1151" s="162">
        <v>46060</v>
      </c>
      <c r="B1151" s="164">
        <v>9641</v>
      </c>
      <c r="C1151" s="161" t="s">
        <v>15180</v>
      </c>
      <c r="D1151" s="162">
        <v>46064</v>
      </c>
      <c r="E1151" s="233"/>
      <c r="F1151" s="290"/>
      <c r="G1151" s="562" t="s">
        <v>16875</v>
      </c>
      <c r="H1151" s="233"/>
      <c r="I1151" s="33" t="s">
        <v>16875</v>
      </c>
      <c r="J1151" s="257" t="s">
        <v>1769</v>
      </c>
      <c r="K1151" s="164" t="s">
        <v>32</v>
      </c>
      <c r="L1151" s="233" t="str">
        <f>VLOOKUP($K1151,TONG_SL!$A:$D,2,0)</f>
        <v>Giò Tai Lưỡi Xào 250g</v>
      </c>
      <c r="M1151" s="233"/>
      <c r="N1151" s="233" t="str">
        <f t="shared" si="237"/>
        <v>K-C6</v>
      </c>
      <c r="O1151" s="233"/>
      <c r="P1151" s="233"/>
      <c r="Q1151" s="233" t="str">
        <f>VLOOKUP(K1151,TONG_SL!$A:$D,3,0)</f>
        <v>Túi</v>
      </c>
      <c r="R1151" s="157">
        <v>6</v>
      </c>
      <c r="S1151" s="234"/>
      <c r="T1151" s="234" t="e">
        <f>VLOOKUP(VLOOKUP(G1151,Ma_KH!$A:$R,18,0)&amp;K1151,Gia_MB!$A:$F,6,0)</f>
        <v>#N/A</v>
      </c>
      <c r="U1151" s="169" t="e">
        <f t="shared" si="238"/>
        <v>#N/A</v>
      </c>
      <c r="V1151" s="234"/>
      <c r="W1151" s="235" t="e">
        <f t="shared" si="239"/>
        <v>#N/A</v>
      </c>
      <c r="X1151" s="236" t="str">
        <f t="shared" si="240"/>
        <v>8</v>
      </c>
      <c r="Y1151" s="234"/>
      <c r="Z1151" s="169" t="e">
        <f t="shared" si="241"/>
        <v>#N/A</v>
      </c>
      <c r="AA1151" s="5">
        <f>VLOOKUP(G1151,Ma_KH!$A:$R,14,0)</f>
        <v>1</v>
      </c>
    </row>
    <row r="1152" spans="1:27" x14ac:dyDescent="0.25">
      <c r="A1152" s="162">
        <v>46060</v>
      </c>
      <c r="B1152" s="164">
        <v>9641</v>
      </c>
      <c r="C1152" s="161" t="s">
        <v>15180</v>
      </c>
      <c r="D1152" s="162">
        <v>46064</v>
      </c>
      <c r="E1152" s="233"/>
      <c r="F1152" s="290"/>
      <c r="G1152" s="562" t="s">
        <v>16875</v>
      </c>
      <c r="H1152" s="233"/>
      <c r="I1152" s="33" t="s">
        <v>16875</v>
      </c>
      <c r="J1152" s="257" t="s">
        <v>1769</v>
      </c>
      <c r="K1152" s="164" t="s">
        <v>39</v>
      </c>
      <c r="L1152" s="233" t="str">
        <f>VLOOKUP($K1152,TONG_SL!$A:$D,2,0)</f>
        <v>Chả nướng 300g</v>
      </c>
      <c r="M1152" s="233"/>
      <c r="N1152" s="233" t="str">
        <f t="shared" si="237"/>
        <v>K-C6</v>
      </c>
      <c r="O1152" s="233"/>
      <c r="P1152" s="233"/>
      <c r="Q1152" s="233" t="str">
        <f>VLOOKUP(K1152,TONG_SL!$A:$D,3,0)</f>
        <v>Túi</v>
      </c>
      <c r="R1152" s="157">
        <v>6</v>
      </c>
      <c r="S1152" s="234"/>
      <c r="T1152" s="234" t="e">
        <f>VLOOKUP(VLOOKUP(G1152,Ma_KH!$A:$R,18,0)&amp;K1152,Gia_MB!$A:$F,6,0)</f>
        <v>#N/A</v>
      </c>
      <c r="U1152" s="169" t="e">
        <f t="shared" si="238"/>
        <v>#N/A</v>
      </c>
      <c r="V1152" s="234"/>
      <c r="W1152" s="235" t="e">
        <f t="shared" si="239"/>
        <v>#N/A</v>
      </c>
      <c r="X1152" s="236" t="str">
        <f t="shared" si="240"/>
        <v>8</v>
      </c>
      <c r="Y1152" s="234"/>
      <c r="Z1152" s="169" t="e">
        <f t="shared" si="241"/>
        <v>#N/A</v>
      </c>
      <c r="AA1152" s="5">
        <f>VLOOKUP(G1152,Ma_KH!$A:$R,14,0)</f>
        <v>1</v>
      </c>
    </row>
    <row r="1153" spans="1:27" x14ac:dyDescent="0.25">
      <c r="A1153" s="162">
        <v>46060</v>
      </c>
      <c r="B1153" s="164">
        <v>9641</v>
      </c>
      <c r="C1153" s="161" t="s">
        <v>15180</v>
      </c>
      <c r="D1153" s="162">
        <v>46064</v>
      </c>
      <c r="E1153" s="233"/>
      <c r="F1153" s="290"/>
      <c r="G1153" s="562" t="s">
        <v>16875</v>
      </c>
      <c r="H1153" s="233"/>
      <c r="I1153" s="33" t="s">
        <v>16875</v>
      </c>
      <c r="J1153" s="257" t="s">
        <v>1769</v>
      </c>
      <c r="K1153" s="164" t="s">
        <v>27</v>
      </c>
      <c r="L1153" s="233" t="str">
        <f>VLOOKUP($K1153,TONG_SL!$A:$D,2,0)</f>
        <v>Chân giò heo muối 300g</v>
      </c>
      <c r="M1153" s="233"/>
      <c r="N1153" s="233" t="str">
        <f t="shared" si="237"/>
        <v>K-C6</v>
      </c>
      <c r="O1153" s="233"/>
      <c r="P1153" s="233"/>
      <c r="Q1153" s="233" t="str">
        <f>VLOOKUP(K1153,TONG_SL!$A:$D,3,0)</f>
        <v>Túi</v>
      </c>
      <c r="R1153" s="157">
        <v>8</v>
      </c>
      <c r="S1153" s="234"/>
      <c r="T1153" s="234" t="e">
        <f>VLOOKUP(VLOOKUP(G1153,Ma_KH!$A:$R,18,0)&amp;K1153,Gia_MB!$A:$F,6,0)</f>
        <v>#N/A</v>
      </c>
      <c r="U1153" s="169" t="e">
        <f t="shared" si="238"/>
        <v>#N/A</v>
      </c>
      <c r="V1153" s="234"/>
      <c r="W1153" s="235" t="e">
        <f t="shared" si="239"/>
        <v>#N/A</v>
      </c>
      <c r="X1153" s="236" t="str">
        <f t="shared" si="240"/>
        <v>8</v>
      </c>
      <c r="Y1153" s="234"/>
      <c r="Z1153" s="169" t="e">
        <f t="shared" si="241"/>
        <v>#N/A</v>
      </c>
      <c r="AA1153" s="5">
        <f>VLOOKUP(G1153,Ma_KH!$A:$R,14,0)</f>
        <v>1</v>
      </c>
    </row>
    <row r="1154" spans="1:27" x14ac:dyDescent="0.25">
      <c r="A1154" s="162">
        <v>46060</v>
      </c>
      <c r="B1154" s="164">
        <v>9641</v>
      </c>
      <c r="C1154" s="161" t="s">
        <v>15180</v>
      </c>
      <c r="D1154" s="162">
        <v>46064</v>
      </c>
      <c r="E1154" s="233"/>
      <c r="F1154" s="290"/>
      <c r="G1154" s="562" t="s">
        <v>16875</v>
      </c>
      <c r="H1154" s="233"/>
      <c r="I1154" s="33" t="s">
        <v>16875</v>
      </c>
      <c r="J1154" s="257" t="s">
        <v>1769</v>
      </c>
      <c r="K1154" s="164" t="s">
        <v>30</v>
      </c>
      <c r="L1154" s="233" t="str">
        <f>VLOOKUP($K1154,TONG_SL!$A:$D,2,0)</f>
        <v>Gà muối 500g</v>
      </c>
      <c r="M1154" s="233"/>
      <c r="N1154" s="233" t="str">
        <f t="shared" si="237"/>
        <v>K-C6</v>
      </c>
      <c r="O1154" s="233"/>
      <c r="P1154" s="233"/>
      <c r="Q1154" s="233" t="str">
        <f>VLOOKUP(K1154,TONG_SL!$A:$D,3,0)</f>
        <v>Túi</v>
      </c>
      <c r="R1154" s="157">
        <v>4</v>
      </c>
      <c r="S1154" s="234"/>
      <c r="T1154" s="234" t="e">
        <f>VLOOKUP(VLOOKUP(G1154,Ma_KH!$A:$R,18,0)&amp;K1154,Gia_MB!$A:$F,6,0)</f>
        <v>#N/A</v>
      </c>
      <c r="U1154" s="169" t="e">
        <f t="shared" si="238"/>
        <v>#N/A</v>
      </c>
      <c r="V1154" s="234"/>
      <c r="W1154" s="235" t="e">
        <f t="shared" si="239"/>
        <v>#N/A</v>
      </c>
      <c r="X1154" s="236" t="str">
        <f t="shared" si="240"/>
        <v>8</v>
      </c>
      <c r="Y1154" s="234"/>
      <c r="Z1154" s="169" t="e">
        <f t="shared" si="241"/>
        <v>#N/A</v>
      </c>
      <c r="AA1154" s="5">
        <f>VLOOKUP(G1154,Ma_KH!$A:$R,14,0)</f>
        <v>1</v>
      </c>
    </row>
    <row r="1155" spans="1:27" x14ac:dyDescent="0.25">
      <c r="A1155" s="162">
        <v>46060</v>
      </c>
      <c r="B1155" s="164">
        <v>9641</v>
      </c>
      <c r="C1155" s="161" t="s">
        <v>15180</v>
      </c>
      <c r="D1155" s="162">
        <v>46064</v>
      </c>
      <c r="E1155" s="233"/>
      <c r="F1155" s="290"/>
      <c r="G1155" s="562" t="s">
        <v>16875</v>
      </c>
      <c r="H1155" s="233"/>
      <c r="I1155" s="33" t="s">
        <v>16875</v>
      </c>
      <c r="J1155" s="257" t="s">
        <v>1769</v>
      </c>
      <c r="K1155" s="164" t="s">
        <v>551</v>
      </c>
      <c r="L1155" s="233" t="str">
        <f>VLOOKUP($K1155,TONG_SL!$A:$D,2,0)</f>
        <v>Chân giò heo muối 100g</v>
      </c>
      <c r="M1155" s="233"/>
      <c r="N1155" s="233" t="str">
        <f t="shared" si="237"/>
        <v>K-C6</v>
      </c>
      <c r="O1155" s="233"/>
      <c r="P1155" s="233"/>
      <c r="Q1155" s="233" t="str">
        <f>VLOOKUP(K1155,TONG_SL!$A:$D,3,0)</f>
        <v>Gói</v>
      </c>
      <c r="R1155" s="157">
        <v>10</v>
      </c>
      <c r="S1155" s="234"/>
      <c r="T1155" s="234" t="e">
        <f>VLOOKUP(VLOOKUP(G1155,Ma_KH!$A:$R,18,0)&amp;K1155,Gia_MB!$A:$F,6,0)</f>
        <v>#N/A</v>
      </c>
      <c r="U1155" s="169" t="e">
        <f t="shared" si="238"/>
        <v>#N/A</v>
      </c>
      <c r="V1155" s="234"/>
      <c r="W1155" s="235" t="e">
        <f t="shared" si="239"/>
        <v>#N/A</v>
      </c>
      <c r="X1155" s="236" t="str">
        <f t="shared" si="240"/>
        <v>8</v>
      </c>
      <c r="Y1155" s="234"/>
      <c r="Z1155" s="169" t="e">
        <f t="shared" si="241"/>
        <v>#N/A</v>
      </c>
      <c r="AA1155" s="5">
        <f>VLOOKUP(G1155,Ma_KH!$A:$R,14,0)</f>
        <v>1</v>
      </c>
    </row>
    <row r="1156" spans="1:27" x14ac:dyDescent="0.25">
      <c r="A1156" s="162">
        <v>46059</v>
      </c>
      <c r="B1156" s="164">
        <v>9495</v>
      </c>
      <c r="C1156" s="161" t="s">
        <v>15180</v>
      </c>
      <c r="D1156" s="162">
        <v>46064</v>
      </c>
      <c r="E1156" s="233"/>
      <c r="F1156" s="290"/>
      <c r="G1156" s="562" t="s">
        <v>16876</v>
      </c>
      <c r="H1156" s="233"/>
      <c r="I1156" s="33" t="s">
        <v>16876</v>
      </c>
      <c r="J1156" s="257" t="s">
        <v>1769</v>
      </c>
      <c r="K1156" s="164" t="s">
        <v>551</v>
      </c>
      <c r="L1156" s="233" t="str">
        <f>VLOOKUP($K1156,TONG_SL!$A:$D,2,0)</f>
        <v>Chân giò heo muối 100g</v>
      </c>
      <c r="M1156" s="233"/>
      <c r="N1156" s="233" t="str">
        <f t="shared" si="237"/>
        <v>K-C6</v>
      </c>
      <c r="O1156" s="233"/>
      <c r="P1156" s="233"/>
      <c r="Q1156" s="233" t="str">
        <f>VLOOKUP(K1156,TONG_SL!$A:$D,3,0)</f>
        <v>Gói</v>
      </c>
      <c r="R1156" s="157">
        <v>20</v>
      </c>
      <c r="S1156" s="234"/>
      <c r="T1156" s="234">
        <f>VLOOKUP(VLOOKUP(G1156,Ma_KH!$A:$R,18,0)&amp;K1156,Gia_MB!$A:$F,6,0)</f>
        <v>24549</v>
      </c>
      <c r="U1156" s="169">
        <f t="shared" si="238"/>
        <v>490980</v>
      </c>
      <c r="V1156" s="234"/>
      <c r="W1156" s="235">
        <f t="shared" si="239"/>
        <v>0</v>
      </c>
      <c r="X1156" s="236" t="str">
        <f t="shared" si="240"/>
        <v>8</v>
      </c>
      <c r="Y1156" s="234"/>
      <c r="Z1156" s="169">
        <f t="shared" si="241"/>
        <v>39278.400000000001</v>
      </c>
      <c r="AA1156" s="5">
        <f>VLOOKUP(G1156,Ma_KH!$A:$R,14,0)</f>
        <v>0</v>
      </c>
    </row>
    <row r="1157" spans="1:27" x14ac:dyDescent="0.25">
      <c r="A1157" s="162">
        <v>46059</v>
      </c>
      <c r="B1157" s="164">
        <v>9495</v>
      </c>
      <c r="C1157" s="161" t="s">
        <v>15180</v>
      </c>
      <c r="D1157" s="162">
        <v>46064</v>
      </c>
      <c r="E1157" s="233"/>
      <c r="F1157" s="290"/>
      <c r="G1157" s="562" t="s">
        <v>16876</v>
      </c>
      <c r="H1157" s="233"/>
      <c r="I1157" s="33" t="s">
        <v>16876</v>
      </c>
      <c r="J1157" s="257" t="s">
        <v>1769</v>
      </c>
      <c r="K1157" s="164" t="s">
        <v>48</v>
      </c>
      <c r="L1157" s="233" t="str">
        <f>VLOOKUP($K1157,TONG_SL!$A:$D,2,0)</f>
        <v>Mọc Nấm Hương 250g</v>
      </c>
      <c r="M1157" s="233"/>
      <c r="N1157" s="233" t="str">
        <f t="shared" si="237"/>
        <v>K-C6</v>
      </c>
      <c r="O1157" s="233"/>
      <c r="P1157" s="233"/>
      <c r="Q1157" s="233" t="str">
        <f>VLOOKUP(K1157,TONG_SL!$A:$D,3,0)</f>
        <v>Túi</v>
      </c>
      <c r="R1157" s="157">
        <v>20</v>
      </c>
      <c r="S1157" s="234"/>
      <c r="T1157" s="234">
        <f>VLOOKUP(VLOOKUP(G1157,Ma_KH!$A:$R,18,0)&amp;K1157,Gia_MB!$A:$F,6,0)</f>
        <v>46000</v>
      </c>
      <c r="U1157" s="169">
        <f t="shared" si="238"/>
        <v>920000</v>
      </c>
      <c r="V1157" s="234"/>
      <c r="W1157" s="235">
        <f t="shared" si="239"/>
        <v>0</v>
      </c>
      <c r="X1157" s="236" t="str">
        <f t="shared" si="240"/>
        <v>8</v>
      </c>
      <c r="Y1157" s="234"/>
      <c r="Z1157" s="169">
        <f t="shared" si="241"/>
        <v>73600</v>
      </c>
      <c r="AA1157" s="5">
        <f>VLOOKUP(G1157,Ma_KH!$A:$R,14,0)</f>
        <v>0</v>
      </c>
    </row>
    <row r="1158" spans="1:27" x14ac:dyDescent="0.25">
      <c r="A1158" s="162">
        <v>46059</v>
      </c>
      <c r="B1158" s="164">
        <v>9495</v>
      </c>
      <c r="C1158" s="161" t="s">
        <v>15180</v>
      </c>
      <c r="D1158" s="162">
        <v>46064</v>
      </c>
      <c r="E1158" s="233"/>
      <c r="F1158" s="290"/>
      <c r="G1158" s="562" t="s">
        <v>16876</v>
      </c>
      <c r="H1158" s="233"/>
      <c r="I1158" s="33" t="s">
        <v>16876</v>
      </c>
      <c r="J1158" s="257" t="s">
        <v>1769</v>
      </c>
      <c r="K1158" s="164" t="s">
        <v>46</v>
      </c>
      <c r="L1158" s="233" t="str">
        <f>VLOOKUP($K1158,TONG_SL!$A:$D,2,0)</f>
        <v>Giò sụn gà 250g</v>
      </c>
      <c r="M1158" s="233"/>
      <c r="N1158" s="233" t="str">
        <f t="shared" si="237"/>
        <v>K-C6</v>
      </c>
      <c r="O1158" s="233"/>
      <c r="P1158" s="233"/>
      <c r="Q1158" s="233" t="str">
        <f>VLOOKUP(K1158,TONG_SL!$A:$D,3,0)</f>
        <v>Túi</v>
      </c>
      <c r="R1158" s="157">
        <v>5</v>
      </c>
      <c r="S1158" s="234"/>
      <c r="T1158" s="234">
        <f>VLOOKUP(VLOOKUP(G1158,Ma_KH!$A:$R,18,0)&amp;K1158,Gia_MB!$A:$F,6,0)</f>
        <v>50400</v>
      </c>
      <c r="U1158" s="169">
        <f t="shared" si="238"/>
        <v>252000</v>
      </c>
      <c r="V1158" s="234"/>
      <c r="W1158" s="235">
        <f t="shared" si="239"/>
        <v>0</v>
      </c>
      <c r="X1158" s="236" t="str">
        <f t="shared" si="240"/>
        <v>8</v>
      </c>
      <c r="Y1158" s="234"/>
      <c r="Z1158" s="169">
        <f t="shared" si="241"/>
        <v>20160</v>
      </c>
      <c r="AA1158" s="5">
        <f>VLOOKUP(G1158,Ma_KH!$A:$R,14,0)</f>
        <v>0</v>
      </c>
    </row>
    <row r="1159" spans="1:27" x14ac:dyDescent="0.25">
      <c r="A1159" s="162">
        <v>46059</v>
      </c>
      <c r="B1159" s="164">
        <v>9495</v>
      </c>
      <c r="C1159" s="161" t="s">
        <v>15180</v>
      </c>
      <c r="D1159" s="162">
        <v>46064</v>
      </c>
      <c r="E1159" s="233"/>
      <c r="F1159" s="290"/>
      <c r="G1159" s="562" t="s">
        <v>16876</v>
      </c>
      <c r="H1159" s="233"/>
      <c r="I1159" s="33" t="s">
        <v>16876</v>
      </c>
      <c r="J1159" s="257" t="s">
        <v>1769</v>
      </c>
      <c r="K1159" s="164" t="s">
        <v>34</v>
      </c>
      <c r="L1159" s="233" t="str">
        <f>VLOOKUP($K1159,TONG_SL!$A:$D,2,0)</f>
        <v>Tai heo muối 200g</v>
      </c>
      <c r="M1159" s="233"/>
      <c r="N1159" s="233" t="str">
        <f t="shared" si="237"/>
        <v>K-C6</v>
      </c>
      <c r="O1159" s="233"/>
      <c r="P1159" s="233"/>
      <c r="Q1159" s="233" t="str">
        <f>VLOOKUP(K1159,TONG_SL!$A:$D,3,0)</f>
        <v>Túi</v>
      </c>
      <c r="R1159" s="157">
        <v>5</v>
      </c>
      <c r="S1159" s="234"/>
      <c r="T1159" s="234">
        <f>VLOOKUP(VLOOKUP(G1159,Ma_KH!$A:$R,18,0)&amp;K1159,Gia_MB!$A:$F,6,0)</f>
        <v>55595</v>
      </c>
      <c r="U1159" s="169">
        <f t="shared" si="238"/>
        <v>277975</v>
      </c>
      <c r="V1159" s="234"/>
      <c r="W1159" s="235">
        <f t="shared" si="239"/>
        <v>0</v>
      </c>
      <c r="X1159" s="236" t="str">
        <f t="shared" si="240"/>
        <v>8</v>
      </c>
      <c r="Y1159" s="234"/>
      <c r="Z1159" s="169">
        <f t="shared" si="241"/>
        <v>22238</v>
      </c>
      <c r="AA1159" s="5">
        <f>VLOOKUP(G1159,Ma_KH!$A:$R,14,0)</f>
        <v>0</v>
      </c>
    </row>
    <row r="1160" spans="1:27" x14ac:dyDescent="0.25">
      <c r="A1160" s="162">
        <v>46059</v>
      </c>
      <c r="B1160" s="164">
        <v>9495</v>
      </c>
      <c r="C1160" s="161" t="s">
        <v>15180</v>
      </c>
      <c r="D1160" s="162">
        <v>46064</v>
      </c>
      <c r="E1160" s="233"/>
      <c r="F1160" s="290"/>
      <c r="G1160" s="562" t="s">
        <v>16876</v>
      </c>
      <c r="H1160" s="233"/>
      <c r="I1160" s="33" t="s">
        <v>16876</v>
      </c>
      <c r="J1160" s="257" t="s">
        <v>1769</v>
      </c>
      <c r="K1160" s="164" t="s">
        <v>27</v>
      </c>
      <c r="L1160" s="233" t="str">
        <f>VLOOKUP($K1160,TONG_SL!$A:$D,2,0)</f>
        <v>Chân giò heo muối 300g</v>
      </c>
      <c r="M1160" s="233"/>
      <c r="N1160" s="233" t="str">
        <f t="shared" si="237"/>
        <v>K-C6</v>
      </c>
      <c r="O1160" s="233"/>
      <c r="P1160" s="233"/>
      <c r="Q1160" s="233" t="str">
        <f>VLOOKUP(K1160,TONG_SL!$A:$D,3,0)</f>
        <v>Túi</v>
      </c>
      <c r="R1160" s="157">
        <v>30</v>
      </c>
      <c r="S1160" s="234"/>
      <c r="T1160" s="234">
        <f>VLOOKUP(VLOOKUP(G1160,Ma_KH!$A:$R,18,0)&amp;K1160,Gia_MB!$A:$F,6,0)</f>
        <v>73431</v>
      </c>
      <c r="U1160" s="169">
        <f t="shared" si="238"/>
        <v>2202930</v>
      </c>
      <c r="V1160" s="234"/>
      <c r="W1160" s="235">
        <f t="shared" si="239"/>
        <v>0</v>
      </c>
      <c r="X1160" s="236" t="str">
        <f t="shared" si="240"/>
        <v>8</v>
      </c>
      <c r="Y1160" s="234"/>
      <c r="Z1160" s="169">
        <f t="shared" si="241"/>
        <v>176234.4</v>
      </c>
      <c r="AA1160" s="5">
        <f>VLOOKUP(G1160,Ma_KH!$A:$R,14,0)</f>
        <v>0</v>
      </c>
    </row>
    <row r="1161" spans="1:27" x14ac:dyDescent="0.25">
      <c r="A1161" s="162">
        <v>46059</v>
      </c>
      <c r="B1161" s="164">
        <v>9495</v>
      </c>
      <c r="C1161" s="161" t="s">
        <v>15180</v>
      </c>
      <c r="D1161" s="162">
        <v>46064</v>
      </c>
      <c r="E1161" s="233"/>
      <c r="F1161" s="290"/>
      <c r="G1161" s="562" t="s">
        <v>16876</v>
      </c>
      <c r="H1161" s="233"/>
      <c r="I1161" s="33" t="s">
        <v>16876</v>
      </c>
      <c r="J1161" s="257" t="s">
        <v>1769</v>
      </c>
      <c r="K1161" s="164" t="s">
        <v>553</v>
      </c>
      <c r="L1161" s="233" t="str">
        <f>VLOOKUP($K1161,TONG_SL!$A:$D,2,0)</f>
        <v>Gà muối hun khói 300g</v>
      </c>
      <c r="M1161" s="233"/>
      <c r="N1161" s="233" t="str">
        <f t="shared" si="237"/>
        <v>K-C6</v>
      </c>
      <c r="O1161" s="233"/>
      <c r="P1161" s="233"/>
      <c r="Q1161" s="233" t="str">
        <f>VLOOKUP(K1161,TONG_SL!$A:$D,3,0)</f>
        <v>Túi</v>
      </c>
      <c r="R1161" s="157">
        <v>15</v>
      </c>
      <c r="S1161" s="234"/>
      <c r="T1161" s="234">
        <f>VLOOKUP(VLOOKUP(G1161,Ma_KH!$A:$R,18,0)&amp;K1161,Gia_MB!$A:$F,6,0)</f>
        <v>70000</v>
      </c>
      <c r="U1161" s="169">
        <f t="shared" si="238"/>
        <v>1050000</v>
      </c>
      <c r="V1161" s="234"/>
      <c r="W1161" s="235">
        <f t="shared" si="239"/>
        <v>0</v>
      </c>
      <c r="X1161" s="236" t="str">
        <f t="shared" si="240"/>
        <v>8</v>
      </c>
      <c r="Y1161" s="234"/>
      <c r="Z1161" s="169">
        <f t="shared" si="241"/>
        <v>84000</v>
      </c>
      <c r="AA1161" s="5">
        <f>VLOOKUP(G1161,Ma_KH!$A:$R,14,0)</f>
        <v>0</v>
      </c>
    </row>
    <row r="1162" spans="1:27" x14ac:dyDescent="0.25">
      <c r="A1162" s="162">
        <v>46059</v>
      </c>
      <c r="B1162" s="164">
        <v>9495</v>
      </c>
      <c r="C1162" s="161" t="s">
        <v>15180</v>
      </c>
      <c r="D1162" s="162">
        <v>46064</v>
      </c>
      <c r="E1162" s="233"/>
      <c r="F1162" s="290"/>
      <c r="G1162" s="562" t="s">
        <v>16876</v>
      </c>
      <c r="H1162" s="233"/>
      <c r="I1162" s="33" t="s">
        <v>16876</v>
      </c>
      <c r="J1162" s="257" t="s">
        <v>1769</v>
      </c>
      <c r="K1162" s="164" t="s">
        <v>30</v>
      </c>
      <c r="L1162" s="233" t="str">
        <f>VLOOKUP($K1162,TONG_SL!$A:$D,2,0)</f>
        <v>Gà muối 500g</v>
      </c>
      <c r="M1162" s="233"/>
      <c r="N1162" s="233" t="str">
        <f t="shared" si="237"/>
        <v>K-C6</v>
      </c>
      <c r="O1162" s="233"/>
      <c r="P1162" s="233"/>
      <c r="Q1162" s="233" t="str">
        <f>VLOOKUP(K1162,TONG_SL!$A:$D,3,0)</f>
        <v>Túi</v>
      </c>
      <c r="R1162" s="157">
        <v>30</v>
      </c>
      <c r="S1162" s="234"/>
      <c r="T1162" s="234">
        <f>VLOOKUP(VLOOKUP(G1162,Ma_KH!$A:$R,18,0)&amp;K1162,Gia_MB!$A:$F,6,0)</f>
        <v>111058</v>
      </c>
      <c r="U1162" s="169">
        <f t="shared" si="238"/>
        <v>3331740</v>
      </c>
      <c r="V1162" s="234"/>
      <c r="W1162" s="235">
        <f t="shared" si="239"/>
        <v>0</v>
      </c>
      <c r="X1162" s="236" t="str">
        <f t="shared" si="240"/>
        <v>8</v>
      </c>
      <c r="Y1162" s="234"/>
      <c r="Z1162" s="169">
        <f t="shared" si="241"/>
        <v>266539.2</v>
      </c>
      <c r="AA1162" s="5">
        <f>VLOOKUP(G1162,Ma_KH!$A:$R,14,0)</f>
        <v>0</v>
      </c>
    </row>
    <row r="1163" spans="1:27" x14ac:dyDescent="0.25">
      <c r="A1163" s="162">
        <v>46059</v>
      </c>
      <c r="B1163" s="164">
        <v>9495</v>
      </c>
      <c r="C1163" s="161" t="s">
        <v>15180</v>
      </c>
      <c r="D1163" s="162">
        <v>46064</v>
      </c>
      <c r="E1163" s="233"/>
      <c r="F1163" s="290"/>
      <c r="G1163" s="562" t="s">
        <v>16876</v>
      </c>
      <c r="H1163" s="233"/>
      <c r="I1163" s="33" t="s">
        <v>16876</v>
      </c>
      <c r="J1163" s="257" t="s">
        <v>1769</v>
      </c>
      <c r="K1163" s="164" t="s">
        <v>52</v>
      </c>
      <c r="L1163" s="233" t="str">
        <f>VLOOKUP($K1163,TONG_SL!$A:$D,2,0)</f>
        <v>Gà xì dầu 500g</v>
      </c>
      <c r="M1163" s="233"/>
      <c r="N1163" s="233" t="str">
        <f t="shared" si="237"/>
        <v>K-C6</v>
      </c>
      <c r="O1163" s="233"/>
      <c r="P1163" s="233"/>
      <c r="Q1163" s="233" t="str">
        <f>VLOOKUP(K1163,TONG_SL!$A:$D,3,0)</f>
        <v>Túi</v>
      </c>
      <c r="R1163" s="157">
        <v>5</v>
      </c>
      <c r="S1163" s="234"/>
      <c r="T1163" s="234">
        <f>VLOOKUP(VLOOKUP(G1163,Ma_KH!$A:$R,18,0)&amp;K1163,Gia_MB!$A:$F,6,0)</f>
        <v>111606</v>
      </c>
      <c r="U1163" s="169">
        <f t="shared" si="238"/>
        <v>558030</v>
      </c>
      <c r="V1163" s="234"/>
      <c r="W1163" s="235">
        <f t="shared" si="239"/>
        <v>0</v>
      </c>
      <c r="X1163" s="236" t="str">
        <f t="shared" si="240"/>
        <v>8</v>
      </c>
      <c r="Y1163" s="234"/>
      <c r="Z1163" s="169">
        <f t="shared" si="241"/>
        <v>44642.400000000001</v>
      </c>
      <c r="AA1163" s="5">
        <f>VLOOKUP(G1163,Ma_KH!$A:$R,14,0)</f>
        <v>0</v>
      </c>
    </row>
    <row r="1164" spans="1:27" x14ac:dyDescent="0.25">
      <c r="A1164" s="162">
        <v>46059</v>
      </c>
      <c r="B1164" s="164">
        <v>9495</v>
      </c>
      <c r="C1164" s="161" t="s">
        <v>15180</v>
      </c>
      <c r="D1164" s="162">
        <v>46064</v>
      </c>
      <c r="E1164" s="233"/>
      <c r="F1164" s="290"/>
      <c r="G1164" s="562" t="s">
        <v>16876</v>
      </c>
      <c r="H1164" s="233"/>
      <c r="I1164" s="33" t="s">
        <v>16876</v>
      </c>
      <c r="J1164" s="257" t="s">
        <v>1769</v>
      </c>
      <c r="K1164" s="164" t="s">
        <v>32</v>
      </c>
      <c r="L1164" s="233" t="str">
        <f>VLOOKUP($K1164,TONG_SL!$A:$D,2,0)</f>
        <v>Giò Tai Lưỡi Xào 250g</v>
      </c>
      <c r="M1164" s="233"/>
      <c r="N1164" s="233" t="str">
        <f t="shared" si="237"/>
        <v>K-C6</v>
      </c>
      <c r="O1164" s="233"/>
      <c r="P1164" s="233"/>
      <c r="Q1164" s="233" t="str">
        <f>VLOOKUP(K1164,TONG_SL!$A:$D,3,0)</f>
        <v>Túi</v>
      </c>
      <c r="R1164" s="157">
        <v>5</v>
      </c>
      <c r="S1164" s="234"/>
      <c r="T1164" s="234">
        <f>VLOOKUP(VLOOKUP(G1164,Ma_KH!$A:$R,18,0)&amp;K1164,Gia_MB!$A:$F,6,0)</f>
        <v>50182</v>
      </c>
      <c r="U1164" s="169">
        <f t="shared" si="238"/>
        <v>250910</v>
      </c>
      <c r="V1164" s="234"/>
      <c r="W1164" s="235">
        <f t="shared" si="239"/>
        <v>0</v>
      </c>
      <c r="X1164" s="236" t="str">
        <f t="shared" si="240"/>
        <v>8</v>
      </c>
      <c r="Y1164" s="234"/>
      <c r="Z1164" s="169">
        <f t="shared" si="241"/>
        <v>20072.8</v>
      </c>
      <c r="AA1164" s="5">
        <f>VLOOKUP(G1164,Ma_KH!$A:$R,14,0)</f>
        <v>0</v>
      </c>
    </row>
    <row r="1165" spans="1:27" x14ac:dyDescent="0.25">
      <c r="A1165" s="162">
        <v>46064</v>
      </c>
      <c r="B1165" s="164">
        <v>10761</v>
      </c>
      <c r="C1165" s="161" t="s">
        <v>15180</v>
      </c>
      <c r="D1165" s="162">
        <v>46064</v>
      </c>
      <c r="E1165" s="233"/>
      <c r="F1165" s="290"/>
      <c r="G1165" s="562" t="s">
        <v>11332</v>
      </c>
      <c r="H1165" s="233"/>
      <c r="I1165" s="33" t="s">
        <v>11332</v>
      </c>
      <c r="J1165" s="257" t="s">
        <v>1769</v>
      </c>
      <c r="K1165" s="164" t="s">
        <v>30</v>
      </c>
      <c r="L1165" s="233" t="str">
        <f>VLOOKUP($K1165,TONG_SL!$A:$D,2,0)</f>
        <v>Gà muối 500g</v>
      </c>
      <c r="M1165" s="233"/>
      <c r="N1165" s="233" t="str">
        <f t="shared" si="237"/>
        <v>K-C6</v>
      </c>
      <c r="O1165" s="233"/>
      <c r="P1165" s="233"/>
      <c r="Q1165" s="233" t="str">
        <f>VLOOKUP(K1165,TONG_SL!$A:$D,3,0)</f>
        <v>Túi</v>
      </c>
      <c r="R1165" s="157">
        <v>10</v>
      </c>
      <c r="S1165" s="234"/>
      <c r="T1165" s="234">
        <f>VLOOKUP(VLOOKUP(G1165,Ma_KH!$A:$R,18,0)&amp;K1165,Gia_MB!$A:$F,6,0)</f>
        <v>99952</v>
      </c>
      <c r="U1165" s="169">
        <f t="shared" si="238"/>
        <v>999520</v>
      </c>
      <c r="V1165" s="234"/>
      <c r="W1165" s="235">
        <f t="shared" si="239"/>
        <v>0</v>
      </c>
      <c r="X1165" s="236" t="str">
        <f t="shared" si="240"/>
        <v>8</v>
      </c>
      <c r="Y1165" s="234"/>
      <c r="Z1165" s="169">
        <f t="shared" si="241"/>
        <v>79961.600000000006</v>
      </c>
      <c r="AA1165" s="5">
        <f>VLOOKUP(G1165,Ma_KH!$A:$R,14,0)</f>
        <v>31</v>
      </c>
    </row>
    <row r="1166" spans="1:27" x14ac:dyDescent="0.25">
      <c r="A1166" s="162">
        <v>46064</v>
      </c>
      <c r="B1166" s="164">
        <v>10761</v>
      </c>
      <c r="C1166" s="161" t="s">
        <v>15180</v>
      </c>
      <c r="D1166" s="162">
        <v>46064</v>
      </c>
      <c r="E1166" s="233"/>
      <c r="F1166" s="290"/>
      <c r="G1166" s="562" t="s">
        <v>11332</v>
      </c>
      <c r="H1166" s="233"/>
      <c r="I1166" s="33" t="s">
        <v>11332</v>
      </c>
      <c r="J1166" s="257" t="s">
        <v>1769</v>
      </c>
      <c r="K1166" s="164" t="s">
        <v>34</v>
      </c>
      <c r="L1166" s="233" t="str">
        <f>VLOOKUP($K1166,TONG_SL!$A:$D,2,0)</f>
        <v>Tai heo muối 200g</v>
      </c>
      <c r="M1166" s="233"/>
      <c r="N1166" s="233" t="str">
        <f t="shared" si="237"/>
        <v>K-C6</v>
      </c>
      <c r="O1166" s="233"/>
      <c r="P1166" s="233"/>
      <c r="Q1166" s="233" t="str">
        <f>VLOOKUP(K1166,TONG_SL!$A:$D,3,0)</f>
        <v>Túi</v>
      </c>
      <c r="R1166" s="157">
        <v>10</v>
      </c>
      <c r="S1166" s="234"/>
      <c r="T1166" s="234">
        <f>VLOOKUP(VLOOKUP(G1166,Ma_KH!$A:$R,18,0)&amp;K1166,Gia_MB!$A:$F,6,0)</f>
        <v>50036</v>
      </c>
      <c r="U1166" s="169">
        <f t="shared" si="238"/>
        <v>500360</v>
      </c>
      <c r="V1166" s="234"/>
      <c r="W1166" s="235">
        <f t="shared" si="239"/>
        <v>0</v>
      </c>
      <c r="X1166" s="236" t="str">
        <f t="shared" si="240"/>
        <v>8</v>
      </c>
      <c r="Y1166" s="234"/>
      <c r="Z1166" s="169">
        <f t="shared" si="241"/>
        <v>40028.800000000003</v>
      </c>
      <c r="AA1166" s="5">
        <f>VLOOKUP(G1166,Ma_KH!$A:$R,14,0)</f>
        <v>31</v>
      </c>
    </row>
    <row r="1167" spans="1:27" x14ac:dyDescent="0.25">
      <c r="A1167" s="162">
        <v>46064</v>
      </c>
      <c r="B1167" s="164">
        <v>10761</v>
      </c>
      <c r="C1167" s="161" t="s">
        <v>15180</v>
      </c>
      <c r="D1167" s="162">
        <v>46064</v>
      </c>
      <c r="E1167" s="233"/>
      <c r="F1167" s="290"/>
      <c r="G1167" s="562" t="s">
        <v>11332</v>
      </c>
      <c r="H1167" s="233"/>
      <c r="I1167" s="33" t="s">
        <v>11332</v>
      </c>
      <c r="J1167" s="257" t="s">
        <v>1769</v>
      </c>
      <c r="K1167" s="164" t="s">
        <v>27</v>
      </c>
      <c r="L1167" s="233" t="str">
        <f>VLOOKUP($K1167,TONG_SL!$A:$D,2,0)</f>
        <v>Chân giò heo muối 300g</v>
      </c>
      <c r="M1167" s="233"/>
      <c r="N1167" s="233" t="str">
        <f t="shared" si="237"/>
        <v>K-C6</v>
      </c>
      <c r="O1167" s="233"/>
      <c r="P1167" s="233"/>
      <c r="Q1167" s="233" t="str">
        <f>VLOOKUP(K1167,TONG_SL!$A:$D,3,0)</f>
        <v>Túi</v>
      </c>
      <c r="R1167" s="157">
        <v>30</v>
      </c>
      <c r="S1167" s="234"/>
      <c r="T1167" s="234">
        <f>VLOOKUP(VLOOKUP(G1167,Ma_KH!$A:$R,18,0)&amp;K1167,Gia_MB!$A:$F,6,0)</f>
        <v>66088</v>
      </c>
      <c r="U1167" s="169">
        <f t="shared" si="238"/>
        <v>1982640</v>
      </c>
      <c r="V1167" s="234"/>
      <c r="W1167" s="235">
        <f t="shared" si="239"/>
        <v>0</v>
      </c>
      <c r="X1167" s="236" t="str">
        <f t="shared" si="240"/>
        <v>8</v>
      </c>
      <c r="Y1167" s="234"/>
      <c r="Z1167" s="169">
        <f t="shared" si="241"/>
        <v>158611.20000000001</v>
      </c>
      <c r="AA1167" s="5">
        <f>VLOOKUP(G1167,Ma_KH!$A:$R,14,0)</f>
        <v>31</v>
      </c>
    </row>
    <row r="1168" spans="1:27" x14ac:dyDescent="0.25">
      <c r="A1168" s="162">
        <v>46064</v>
      </c>
      <c r="B1168" s="164">
        <v>10764</v>
      </c>
      <c r="C1168" s="161" t="s">
        <v>15180</v>
      </c>
      <c r="D1168" s="162">
        <v>46064</v>
      </c>
      <c r="E1168" s="233"/>
      <c r="F1168" s="290"/>
      <c r="G1168" s="562" t="s">
        <v>11329</v>
      </c>
      <c r="H1168" s="233"/>
      <c r="I1168" s="33" t="s">
        <v>11329</v>
      </c>
      <c r="J1168" s="257" t="s">
        <v>1769</v>
      </c>
      <c r="K1168" s="164" t="s">
        <v>27</v>
      </c>
      <c r="L1168" s="233" t="str">
        <f>VLOOKUP($K1168,TONG_SL!$A:$D,2,0)</f>
        <v>Chân giò heo muối 300g</v>
      </c>
      <c r="M1168" s="233"/>
      <c r="N1168" s="233" t="str">
        <f t="shared" si="237"/>
        <v>K-C6</v>
      </c>
      <c r="O1168" s="233"/>
      <c r="P1168" s="233"/>
      <c r="Q1168" s="233" t="str">
        <f>VLOOKUP(K1168,TONG_SL!$A:$D,3,0)</f>
        <v>Túi</v>
      </c>
      <c r="R1168" s="157">
        <v>80</v>
      </c>
      <c r="S1168" s="234"/>
      <c r="T1168" s="234">
        <f>VLOOKUP(VLOOKUP(G1168,Ma_KH!$A:$R,18,0)&amp;K1168,Gia_MB!$A:$F,6,0)</f>
        <v>66088</v>
      </c>
      <c r="U1168" s="169">
        <f t="shared" si="238"/>
        <v>5287040</v>
      </c>
      <c r="V1168" s="234"/>
      <c r="W1168" s="235">
        <f t="shared" si="239"/>
        <v>0</v>
      </c>
      <c r="X1168" s="236" t="str">
        <f t="shared" si="240"/>
        <v>8</v>
      </c>
      <c r="Y1168" s="234"/>
      <c r="Z1168" s="169">
        <f t="shared" si="241"/>
        <v>422963.20000000001</v>
      </c>
      <c r="AA1168" s="5">
        <f>VLOOKUP(G1168,Ma_KH!$A:$R,14,0)</f>
        <v>31</v>
      </c>
    </row>
    <row r="1169" spans="1:27" x14ac:dyDescent="0.25">
      <c r="A1169" s="162">
        <v>46064</v>
      </c>
      <c r="B1169" s="164">
        <v>10764</v>
      </c>
      <c r="C1169" s="161" t="s">
        <v>15180</v>
      </c>
      <c r="D1169" s="162">
        <v>46064</v>
      </c>
      <c r="E1169" s="233"/>
      <c r="F1169" s="290"/>
      <c r="G1169" s="562" t="s">
        <v>11329</v>
      </c>
      <c r="H1169" s="233"/>
      <c r="I1169" s="33" t="s">
        <v>11329</v>
      </c>
      <c r="J1169" s="257" t="s">
        <v>1769</v>
      </c>
      <c r="K1169" s="164" t="s">
        <v>30</v>
      </c>
      <c r="L1169" s="233" t="str">
        <f>VLOOKUP($K1169,TONG_SL!$A:$D,2,0)</f>
        <v>Gà muối 500g</v>
      </c>
      <c r="M1169" s="233"/>
      <c r="N1169" s="233" t="str">
        <f t="shared" si="237"/>
        <v>K-C6</v>
      </c>
      <c r="O1169" s="233"/>
      <c r="P1169" s="233"/>
      <c r="Q1169" s="233" t="str">
        <f>VLOOKUP(K1169,TONG_SL!$A:$D,3,0)</f>
        <v>Túi</v>
      </c>
      <c r="R1169" s="157">
        <v>35</v>
      </c>
      <c r="S1169" s="234"/>
      <c r="T1169" s="234">
        <f>VLOOKUP(VLOOKUP(G1169,Ma_KH!$A:$R,18,0)&amp;K1169,Gia_MB!$A:$F,6,0)</f>
        <v>99952</v>
      </c>
      <c r="U1169" s="169">
        <f t="shared" si="238"/>
        <v>3498320</v>
      </c>
      <c r="V1169" s="234"/>
      <c r="W1169" s="235">
        <f t="shared" si="239"/>
        <v>0</v>
      </c>
      <c r="X1169" s="236" t="str">
        <f t="shared" si="240"/>
        <v>8</v>
      </c>
      <c r="Y1169" s="234"/>
      <c r="Z1169" s="169">
        <f t="shared" si="241"/>
        <v>279865.59999999998</v>
      </c>
      <c r="AA1169" s="5">
        <f>VLOOKUP(G1169,Ma_KH!$A:$R,14,0)</f>
        <v>31</v>
      </c>
    </row>
    <row r="1170" spans="1:27" x14ac:dyDescent="0.25">
      <c r="A1170" s="162">
        <v>46064</v>
      </c>
      <c r="B1170" s="164">
        <v>10721</v>
      </c>
      <c r="C1170" s="161" t="s">
        <v>15180</v>
      </c>
      <c r="D1170" s="162">
        <v>46064</v>
      </c>
      <c r="E1170" s="233"/>
      <c r="F1170" s="290"/>
      <c r="G1170" s="562" t="s">
        <v>11334</v>
      </c>
      <c r="H1170" s="233"/>
      <c r="I1170" s="33" t="s">
        <v>11334</v>
      </c>
      <c r="J1170" s="257" t="s">
        <v>1769</v>
      </c>
      <c r="K1170" s="164" t="s">
        <v>27</v>
      </c>
      <c r="L1170" s="233" t="str">
        <f>VLOOKUP($K1170,TONG_SL!$A:$D,2,0)</f>
        <v>Chân giò heo muối 300g</v>
      </c>
      <c r="M1170" s="233"/>
      <c r="N1170" s="233" t="str">
        <f t="shared" si="237"/>
        <v>K-C6</v>
      </c>
      <c r="O1170" s="233"/>
      <c r="P1170" s="233"/>
      <c r="Q1170" s="233" t="str">
        <f>VLOOKUP(K1170,TONG_SL!$A:$D,3,0)</f>
        <v>Túi</v>
      </c>
      <c r="R1170" s="157">
        <v>50</v>
      </c>
      <c r="S1170" s="234"/>
      <c r="T1170" s="234">
        <f>VLOOKUP(VLOOKUP(G1170,Ma_KH!$A:$R,18,0)&amp;K1170,Gia_MB!$A:$F,6,0)</f>
        <v>66088</v>
      </c>
      <c r="U1170" s="169">
        <f t="shared" si="238"/>
        <v>3304400</v>
      </c>
      <c r="V1170" s="234"/>
      <c r="W1170" s="235">
        <f t="shared" si="239"/>
        <v>0</v>
      </c>
      <c r="X1170" s="236" t="str">
        <f t="shared" si="240"/>
        <v>8</v>
      </c>
      <c r="Y1170" s="234"/>
      <c r="Z1170" s="169">
        <f t="shared" si="241"/>
        <v>264352</v>
      </c>
      <c r="AA1170" s="5">
        <f>VLOOKUP(G1170,Ma_KH!$A:$R,14,0)</f>
        <v>31</v>
      </c>
    </row>
    <row r="1171" spans="1:27" x14ac:dyDescent="0.25">
      <c r="A1171" s="162">
        <v>46064</v>
      </c>
      <c r="B1171" s="164">
        <v>10721</v>
      </c>
      <c r="C1171" s="161" t="s">
        <v>15180</v>
      </c>
      <c r="D1171" s="162">
        <v>46064</v>
      </c>
      <c r="E1171" s="163"/>
      <c r="F1171" s="161"/>
      <c r="G1171" s="562" t="s">
        <v>11334</v>
      </c>
      <c r="H1171" s="163"/>
      <c r="I1171" s="33" t="s">
        <v>11334</v>
      </c>
      <c r="J1171" s="257" t="s">
        <v>1769</v>
      </c>
      <c r="K1171" s="164" t="s">
        <v>30</v>
      </c>
      <c r="L1171" s="163" t="str">
        <f>VLOOKUP($K1171,TONG_SL!$A:$D,2,0)</f>
        <v>Gà muối 500g</v>
      </c>
      <c r="M1171" s="163"/>
      <c r="N1171" s="163" t="str">
        <f t="shared" si="237"/>
        <v>K-C6</v>
      </c>
      <c r="O1171" s="163"/>
      <c r="P1171" s="163"/>
      <c r="Q1171" s="163" t="str">
        <f>VLOOKUP(K1171,TONG_SL!$A:$D,3,0)</f>
        <v>Túi</v>
      </c>
      <c r="R1171" s="157">
        <v>25</v>
      </c>
      <c r="S1171" s="157"/>
      <c r="T1171" s="157">
        <f>VLOOKUP(VLOOKUP(G1171,Ma_KH!$A:$R,18,0)&amp;K1171,Gia_MB!$A:$F,6,0)</f>
        <v>99952</v>
      </c>
      <c r="U1171" s="170">
        <f t="shared" si="238"/>
        <v>2498800</v>
      </c>
      <c r="V1171" s="157"/>
      <c r="W1171" s="158">
        <f t="shared" si="239"/>
        <v>0</v>
      </c>
      <c r="X1171" s="159" t="str">
        <f t="shared" si="240"/>
        <v>8</v>
      </c>
      <c r="Y1171" s="157"/>
      <c r="Z1171" s="170">
        <f t="shared" si="241"/>
        <v>199904</v>
      </c>
      <c r="AA1171" s="146">
        <f>VLOOKUP(G1171,Ma_KH!$A:$R,14,0)</f>
        <v>31</v>
      </c>
    </row>
    <row r="1172" spans="1:27" x14ac:dyDescent="0.25">
      <c r="A1172" s="162">
        <v>46062</v>
      </c>
      <c r="B1172" s="164">
        <v>10506</v>
      </c>
      <c r="C1172" s="161" t="s">
        <v>15180</v>
      </c>
      <c r="D1172" s="162">
        <v>46064</v>
      </c>
      <c r="E1172" s="163"/>
      <c r="F1172" s="161"/>
      <c r="G1172" s="562" t="s">
        <v>11475</v>
      </c>
      <c r="H1172" s="163"/>
      <c r="I1172" s="33" t="s">
        <v>11475</v>
      </c>
      <c r="J1172" s="164" t="s">
        <v>1784</v>
      </c>
      <c r="K1172" s="164" t="s">
        <v>27</v>
      </c>
      <c r="L1172" s="440" t="str">
        <f>VLOOKUP($K1172,TONG_SL!$A:$D,2,0)</f>
        <v>Chân giò heo muối 300g</v>
      </c>
      <c r="M1172" s="440"/>
      <c r="N1172" s="440" t="str">
        <f t="shared" ref="N1172:N1183" si="242">IF($B1172&lt;&gt;"","K-C6","")</f>
        <v>K-C6</v>
      </c>
      <c r="O1172" s="440"/>
      <c r="P1172" s="440"/>
      <c r="Q1172" s="440" t="str">
        <f>VLOOKUP(K1172,TONG_SL!$A:$D,3,0)</f>
        <v>Túi</v>
      </c>
      <c r="R1172" s="157">
        <v>10</v>
      </c>
      <c r="S1172" s="441"/>
      <c r="T1172" s="441">
        <f>VLOOKUP(VLOOKUP(G1172,Ma_KH!$A:$R,18,0)&amp;K1172,Gia_MB!$A:$F,6,0)</f>
        <v>69759</v>
      </c>
      <c r="U1172" s="442">
        <f t="shared" ref="U1172:U1183" si="243">T1172*R1172</f>
        <v>697590</v>
      </c>
      <c r="V1172" s="441"/>
      <c r="W1172" s="443">
        <f t="shared" ref="W1172:W1183" si="244">U1172*V1172</f>
        <v>0</v>
      </c>
      <c r="X1172" s="444" t="str">
        <f t="shared" ref="X1172:X1183" si="245">IF(B1172&lt;&gt;"","8","0")</f>
        <v>8</v>
      </c>
      <c r="Y1172" s="441"/>
      <c r="Z1172" s="442">
        <f t="shared" ref="Z1172:Z1183" si="246">U1172*X1172%</f>
        <v>55807.200000000004</v>
      </c>
      <c r="AA1172" s="445">
        <f>VLOOKUP(G1172,Ma_KH!$A:$R,14,0)</f>
        <v>36</v>
      </c>
    </row>
    <row r="1173" spans="1:27" x14ac:dyDescent="0.25">
      <c r="A1173" s="162">
        <v>46062</v>
      </c>
      <c r="B1173" s="164">
        <v>10506</v>
      </c>
      <c r="C1173" s="161" t="s">
        <v>15180</v>
      </c>
      <c r="D1173" s="162">
        <v>46064</v>
      </c>
      <c r="E1173" s="163"/>
      <c r="F1173" s="161"/>
      <c r="G1173" s="562" t="s">
        <v>11475</v>
      </c>
      <c r="H1173" s="163"/>
      <c r="I1173" s="33" t="s">
        <v>11475</v>
      </c>
      <c r="J1173" s="164" t="s">
        <v>1784</v>
      </c>
      <c r="K1173" s="164" t="s">
        <v>30</v>
      </c>
      <c r="L1173" s="440" t="str">
        <f>VLOOKUP($K1173,TONG_SL!$A:$D,2,0)</f>
        <v>Gà muối 500g</v>
      </c>
      <c r="M1173" s="440"/>
      <c r="N1173" s="440" t="str">
        <f t="shared" si="242"/>
        <v>K-C6</v>
      </c>
      <c r="O1173" s="440"/>
      <c r="P1173" s="440"/>
      <c r="Q1173" s="440" t="str">
        <f>VLOOKUP(K1173,TONG_SL!$A:$D,3,0)</f>
        <v>Túi</v>
      </c>
      <c r="R1173" s="157">
        <v>8</v>
      </c>
      <c r="S1173" s="441"/>
      <c r="T1173" s="441">
        <f>VLOOKUP(VLOOKUP(G1173,Ma_KH!$A:$R,18,0)&amp;K1173,Gia_MB!$A:$F,6,0)</f>
        <v>105505</v>
      </c>
      <c r="U1173" s="442">
        <f t="shared" si="243"/>
        <v>844040</v>
      </c>
      <c r="V1173" s="441"/>
      <c r="W1173" s="443">
        <f t="shared" si="244"/>
        <v>0</v>
      </c>
      <c r="X1173" s="444" t="str">
        <f t="shared" si="245"/>
        <v>8</v>
      </c>
      <c r="Y1173" s="441"/>
      <c r="Z1173" s="442">
        <f t="shared" si="246"/>
        <v>67523.199999999997</v>
      </c>
      <c r="AA1173" s="445">
        <f>VLOOKUP(G1173,Ma_KH!$A:$R,14,0)</f>
        <v>36</v>
      </c>
    </row>
    <row r="1174" spans="1:27" x14ac:dyDescent="0.25">
      <c r="A1174" s="162">
        <v>46062</v>
      </c>
      <c r="B1174" s="164">
        <v>10506</v>
      </c>
      <c r="C1174" s="161" t="s">
        <v>15180</v>
      </c>
      <c r="D1174" s="162">
        <v>46064</v>
      </c>
      <c r="E1174" s="163"/>
      <c r="F1174" s="161"/>
      <c r="G1174" s="562" t="s">
        <v>11475</v>
      </c>
      <c r="H1174" s="163"/>
      <c r="I1174" s="33" t="s">
        <v>11475</v>
      </c>
      <c r="J1174" s="164" t="s">
        <v>1784</v>
      </c>
      <c r="K1174" s="164" t="s">
        <v>551</v>
      </c>
      <c r="L1174" s="440" t="str">
        <f>VLOOKUP($K1174,TONG_SL!$A:$D,2,0)</f>
        <v>Chân giò heo muối 100g</v>
      </c>
      <c r="M1174" s="440"/>
      <c r="N1174" s="440" t="str">
        <f t="shared" si="242"/>
        <v>K-C6</v>
      </c>
      <c r="O1174" s="440"/>
      <c r="P1174" s="440"/>
      <c r="Q1174" s="440" t="str">
        <f>VLOOKUP(K1174,TONG_SL!$A:$D,3,0)</f>
        <v>Gói</v>
      </c>
      <c r="R1174" s="157">
        <v>30</v>
      </c>
      <c r="S1174" s="441"/>
      <c r="T1174" s="441">
        <f>VLOOKUP(VLOOKUP(G1174,Ma_KH!$A:$R,18,0)&amp;K1174,Gia_MB!$A:$F,6,0)</f>
        <v>23322</v>
      </c>
      <c r="U1174" s="442">
        <f t="shared" si="243"/>
        <v>699660</v>
      </c>
      <c r="V1174" s="441"/>
      <c r="W1174" s="443">
        <f t="shared" si="244"/>
        <v>0</v>
      </c>
      <c r="X1174" s="444" t="str">
        <f t="shared" si="245"/>
        <v>8</v>
      </c>
      <c r="Y1174" s="441"/>
      <c r="Z1174" s="442">
        <f t="shared" si="246"/>
        <v>55972.800000000003</v>
      </c>
      <c r="AA1174" s="445">
        <f>VLOOKUP(G1174,Ma_KH!$A:$R,14,0)</f>
        <v>36</v>
      </c>
    </row>
    <row r="1175" spans="1:27" x14ac:dyDescent="0.25">
      <c r="A1175" s="162">
        <v>46062</v>
      </c>
      <c r="B1175" s="164">
        <v>10506</v>
      </c>
      <c r="C1175" s="161" t="s">
        <v>15180</v>
      </c>
      <c r="D1175" s="162">
        <v>46064</v>
      </c>
      <c r="E1175" s="163"/>
      <c r="F1175" s="161"/>
      <c r="G1175" s="562" t="s">
        <v>11475</v>
      </c>
      <c r="H1175" s="163"/>
      <c r="I1175" s="33" t="s">
        <v>11475</v>
      </c>
      <c r="J1175" s="164" t="s">
        <v>1784</v>
      </c>
      <c r="K1175" s="164" t="s">
        <v>553</v>
      </c>
      <c r="L1175" s="440" t="str">
        <f>VLOOKUP($K1175,TONG_SL!$A:$D,2,0)</f>
        <v>Gà muối hun khói 300g</v>
      </c>
      <c r="M1175" s="440"/>
      <c r="N1175" s="440" t="str">
        <f t="shared" si="242"/>
        <v>K-C6</v>
      </c>
      <c r="O1175" s="440"/>
      <c r="P1175" s="440"/>
      <c r="Q1175" s="440" t="str">
        <f>VLOOKUP(K1175,TONG_SL!$A:$D,3,0)</f>
        <v>Túi</v>
      </c>
      <c r="R1175" s="157">
        <v>10</v>
      </c>
      <c r="S1175" s="441"/>
      <c r="T1175" s="441" t="e">
        <f>VLOOKUP(VLOOKUP(G1175,Ma_KH!$A:$R,18,0)&amp;K1175,Gia_MB!$A:$F,6,0)</f>
        <v>#N/A</v>
      </c>
      <c r="U1175" s="442" t="e">
        <f t="shared" si="243"/>
        <v>#N/A</v>
      </c>
      <c r="V1175" s="441"/>
      <c r="W1175" s="443" t="e">
        <f t="shared" si="244"/>
        <v>#N/A</v>
      </c>
      <c r="X1175" s="444" t="str">
        <f t="shared" si="245"/>
        <v>8</v>
      </c>
      <c r="Y1175" s="441"/>
      <c r="Z1175" s="442" t="e">
        <f t="shared" si="246"/>
        <v>#N/A</v>
      </c>
      <c r="AA1175" s="445">
        <f>VLOOKUP(G1175,Ma_KH!$A:$R,14,0)</f>
        <v>36</v>
      </c>
    </row>
    <row r="1176" spans="1:27" x14ac:dyDescent="0.25">
      <c r="A1176" s="162">
        <v>46062</v>
      </c>
      <c r="B1176" s="164">
        <v>10506</v>
      </c>
      <c r="C1176" s="161" t="s">
        <v>15180</v>
      </c>
      <c r="D1176" s="162">
        <v>46064</v>
      </c>
      <c r="E1176" s="163"/>
      <c r="F1176" s="161"/>
      <c r="G1176" s="562" t="s">
        <v>11475</v>
      </c>
      <c r="H1176" s="163"/>
      <c r="I1176" s="33" t="s">
        <v>11475</v>
      </c>
      <c r="J1176" s="164" t="s">
        <v>1784</v>
      </c>
      <c r="K1176" s="164" t="s">
        <v>34</v>
      </c>
      <c r="L1176" s="440" t="str">
        <f>VLOOKUP($K1176,TONG_SL!$A:$D,2,0)</f>
        <v>Tai heo muối 200g</v>
      </c>
      <c r="M1176" s="440"/>
      <c r="N1176" s="440" t="str">
        <f t="shared" si="242"/>
        <v>K-C6</v>
      </c>
      <c r="O1176" s="440"/>
      <c r="P1176" s="440"/>
      <c r="Q1176" s="440" t="str">
        <f>VLOOKUP(K1176,TONG_SL!$A:$D,3,0)</f>
        <v>Túi</v>
      </c>
      <c r="R1176" s="157">
        <v>4</v>
      </c>
      <c r="S1176" s="441"/>
      <c r="T1176" s="441">
        <f>VLOOKUP(VLOOKUP(G1176,Ma_KH!$A:$R,18,0)&amp;K1176,Gia_MB!$A:$F,6,0)</f>
        <v>52816</v>
      </c>
      <c r="U1176" s="442">
        <f t="shared" si="243"/>
        <v>211264</v>
      </c>
      <c r="V1176" s="441"/>
      <c r="W1176" s="443">
        <f t="shared" si="244"/>
        <v>0</v>
      </c>
      <c r="X1176" s="444" t="str">
        <f t="shared" si="245"/>
        <v>8</v>
      </c>
      <c r="Y1176" s="441"/>
      <c r="Z1176" s="442">
        <f t="shared" si="246"/>
        <v>16901.12</v>
      </c>
      <c r="AA1176" s="445">
        <f>VLOOKUP(G1176,Ma_KH!$A:$R,14,0)</f>
        <v>36</v>
      </c>
    </row>
    <row r="1177" spans="1:27" x14ac:dyDescent="0.25">
      <c r="A1177" s="162">
        <v>46062</v>
      </c>
      <c r="B1177" s="164">
        <v>10506</v>
      </c>
      <c r="C1177" s="161" t="s">
        <v>15180</v>
      </c>
      <c r="D1177" s="162">
        <v>46064</v>
      </c>
      <c r="E1177" s="163"/>
      <c r="F1177" s="161"/>
      <c r="G1177" s="562" t="s">
        <v>11475</v>
      </c>
      <c r="H1177" s="163"/>
      <c r="I1177" s="33" t="s">
        <v>11475</v>
      </c>
      <c r="J1177" s="164" t="s">
        <v>1784</v>
      </c>
      <c r="K1177" s="164" t="s">
        <v>32</v>
      </c>
      <c r="L1177" s="440" t="str">
        <f>VLOOKUP($K1177,TONG_SL!$A:$D,2,0)</f>
        <v>Giò Tai Lưỡi Xào 250g</v>
      </c>
      <c r="M1177" s="440"/>
      <c r="N1177" s="440" t="str">
        <f t="shared" si="242"/>
        <v>K-C6</v>
      </c>
      <c r="O1177" s="440"/>
      <c r="P1177" s="440"/>
      <c r="Q1177" s="440" t="str">
        <f>VLOOKUP(K1177,TONG_SL!$A:$D,3,0)</f>
        <v>Túi</v>
      </c>
      <c r="R1177" s="157">
        <v>4</v>
      </c>
      <c r="S1177" s="441"/>
      <c r="T1177" s="441">
        <f>VLOOKUP(VLOOKUP(G1177,Ma_KH!$A:$R,18,0)&amp;K1177,Gia_MB!$A:$F,6,0)</f>
        <v>47674</v>
      </c>
      <c r="U1177" s="442">
        <f t="shared" si="243"/>
        <v>190696</v>
      </c>
      <c r="V1177" s="441"/>
      <c r="W1177" s="443">
        <f t="shared" si="244"/>
        <v>0</v>
      </c>
      <c r="X1177" s="444" t="str">
        <f t="shared" si="245"/>
        <v>8</v>
      </c>
      <c r="Y1177" s="441"/>
      <c r="Z1177" s="442">
        <f t="shared" si="246"/>
        <v>15255.68</v>
      </c>
      <c r="AA1177" s="445">
        <f>VLOOKUP(G1177,Ma_KH!$A:$R,14,0)</f>
        <v>36</v>
      </c>
    </row>
    <row r="1178" spans="1:27" x14ac:dyDescent="0.25">
      <c r="A1178" s="162">
        <v>46064</v>
      </c>
      <c r="B1178" s="164">
        <v>10765</v>
      </c>
      <c r="C1178" s="161" t="s">
        <v>15180</v>
      </c>
      <c r="D1178" s="162">
        <v>46064</v>
      </c>
      <c r="E1178" s="163"/>
      <c r="F1178" s="161"/>
      <c r="G1178" s="566" t="s">
        <v>15185</v>
      </c>
      <c r="H1178" s="163"/>
      <c r="I1178" s="181" t="s">
        <v>15185</v>
      </c>
      <c r="J1178" s="164" t="s">
        <v>1784</v>
      </c>
      <c r="K1178" s="164" t="s">
        <v>30</v>
      </c>
      <c r="L1178" s="440" t="str">
        <f>VLOOKUP($K1178,TONG_SL!$A:$D,2,0)</f>
        <v>Gà muối 500g</v>
      </c>
      <c r="M1178" s="440"/>
      <c r="N1178" s="440" t="str">
        <f t="shared" si="242"/>
        <v>K-C6</v>
      </c>
      <c r="O1178" s="440"/>
      <c r="P1178" s="440"/>
      <c r="Q1178" s="440" t="str">
        <f>VLOOKUP(K1178,TONG_SL!$A:$D,3,0)</f>
        <v>Túi</v>
      </c>
      <c r="R1178" s="157">
        <v>5</v>
      </c>
      <c r="S1178" s="441"/>
      <c r="T1178" s="441" t="e">
        <f>VLOOKUP(VLOOKUP(G1178,Ma_KH!$A:$R,18,0)&amp;K1178,Gia_MB!$A:$F,6,0)</f>
        <v>#N/A</v>
      </c>
      <c r="U1178" s="442" t="e">
        <f t="shared" si="243"/>
        <v>#N/A</v>
      </c>
      <c r="V1178" s="441"/>
      <c r="W1178" s="443" t="e">
        <f t="shared" si="244"/>
        <v>#N/A</v>
      </c>
      <c r="X1178" s="444" t="str">
        <f t="shared" si="245"/>
        <v>8</v>
      </c>
      <c r="Y1178" s="441"/>
      <c r="Z1178" s="442" t="e">
        <f t="shared" si="246"/>
        <v>#N/A</v>
      </c>
      <c r="AA1178" s="445" t="e">
        <f>VLOOKUP(G1178,Ma_KH!$A:$R,14,0)</f>
        <v>#N/A</v>
      </c>
    </row>
    <row r="1179" spans="1:27" x14ac:dyDescent="0.25">
      <c r="A1179" s="162">
        <v>46064</v>
      </c>
      <c r="B1179" s="164">
        <v>10765</v>
      </c>
      <c r="C1179" s="161" t="s">
        <v>15180</v>
      </c>
      <c r="D1179" s="162">
        <v>46064</v>
      </c>
      <c r="E1179" s="163"/>
      <c r="F1179" s="161"/>
      <c r="G1179" s="566" t="s">
        <v>15185</v>
      </c>
      <c r="H1179" s="163"/>
      <c r="I1179" s="181" t="s">
        <v>15185</v>
      </c>
      <c r="J1179" s="164" t="s">
        <v>1784</v>
      </c>
      <c r="K1179" s="164" t="s">
        <v>27</v>
      </c>
      <c r="L1179" s="440" t="str">
        <f>VLOOKUP($K1179,TONG_SL!$A:$D,2,0)</f>
        <v>Chân giò heo muối 300g</v>
      </c>
      <c r="M1179" s="440"/>
      <c r="N1179" s="440" t="str">
        <f t="shared" si="242"/>
        <v>K-C6</v>
      </c>
      <c r="O1179" s="440"/>
      <c r="P1179" s="440"/>
      <c r="Q1179" s="440" t="str">
        <f>VLOOKUP(K1179,TONG_SL!$A:$D,3,0)</f>
        <v>Túi</v>
      </c>
      <c r="R1179" s="157">
        <v>5</v>
      </c>
      <c r="S1179" s="441"/>
      <c r="T1179" s="441" t="e">
        <f>VLOOKUP(VLOOKUP(G1179,Ma_KH!$A:$R,18,0)&amp;K1179,Gia_MB!$A:$F,6,0)</f>
        <v>#N/A</v>
      </c>
      <c r="U1179" s="442" t="e">
        <f t="shared" si="243"/>
        <v>#N/A</v>
      </c>
      <c r="V1179" s="441"/>
      <c r="W1179" s="443" t="e">
        <f t="shared" si="244"/>
        <v>#N/A</v>
      </c>
      <c r="X1179" s="444" t="str">
        <f t="shared" si="245"/>
        <v>8</v>
      </c>
      <c r="Y1179" s="441"/>
      <c r="Z1179" s="442" t="e">
        <f t="shared" si="246"/>
        <v>#N/A</v>
      </c>
      <c r="AA1179" s="445" t="e">
        <f>VLOOKUP(G1179,Ma_KH!$A:$R,14,0)</f>
        <v>#N/A</v>
      </c>
    </row>
    <row r="1180" spans="1:27" x14ac:dyDescent="0.25">
      <c r="A1180" s="162">
        <v>46062</v>
      </c>
      <c r="B1180" s="164">
        <v>10546</v>
      </c>
      <c r="C1180" s="161" t="s">
        <v>15180</v>
      </c>
      <c r="D1180" s="162">
        <v>46064</v>
      </c>
      <c r="E1180" s="163"/>
      <c r="F1180" s="161"/>
      <c r="G1180" s="562" t="s">
        <v>9881</v>
      </c>
      <c r="H1180" s="163"/>
      <c r="I1180" s="33" t="s">
        <v>9881</v>
      </c>
      <c r="J1180" s="164" t="s">
        <v>1784</v>
      </c>
      <c r="K1180" s="164" t="s">
        <v>27</v>
      </c>
      <c r="L1180" s="440" t="str">
        <f>VLOOKUP($K1180,TONG_SL!$A:$D,2,0)</f>
        <v>Chân giò heo muối 300g</v>
      </c>
      <c r="M1180" s="440"/>
      <c r="N1180" s="440" t="str">
        <f t="shared" si="242"/>
        <v>K-C6</v>
      </c>
      <c r="O1180" s="440"/>
      <c r="P1180" s="440"/>
      <c r="Q1180" s="440" t="str">
        <f>VLOOKUP(K1180,TONG_SL!$A:$D,3,0)</f>
        <v>Túi</v>
      </c>
      <c r="R1180" s="157">
        <v>5</v>
      </c>
      <c r="S1180" s="441"/>
      <c r="T1180" s="441">
        <f>VLOOKUP(VLOOKUP(G1180,Ma_KH!$A:$R,18,0)&amp;K1180,Gia_MB!$A:$F,6,0)</f>
        <v>73431</v>
      </c>
      <c r="U1180" s="442">
        <f t="shared" si="243"/>
        <v>367155</v>
      </c>
      <c r="V1180" s="441"/>
      <c r="W1180" s="443">
        <f t="shared" si="244"/>
        <v>0</v>
      </c>
      <c r="X1180" s="444" t="str">
        <f t="shared" si="245"/>
        <v>8</v>
      </c>
      <c r="Y1180" s="441"/>
      <c r="Z1180" s="442">
        <f t="shared" si="246"/>
        <v>29372.400000000001</v>
      </c>
      <c r="AA1180" s="445">
        <f>VLOOKUP(G1180,Ma_KH!$A:$R,14,0)</f>
        <v>57</v>
      </c>
    </row>
    <row r="1181" spans="1:27" x14ac:dyDescent="0.25">
      <c r="A1181" s="162">
        <v>46062</v>
      </c>
      <c r="B1181" s="164">
        <v>10546</v>
      </c>
      <c r="C1181" s="161" t="s">
        <v>15180</v>
      </c>
      <c r="D1181" s="162">
        <v>46064</v>
      </c>
      <c r="E1181" s="163"/>
      <c r="F1181" s="161"/>
      <c r="G1181" s="562" t="s">
        <v>9881</v>
      </c>
      <c r="H1181" s="163"/>
      <c r="I1181" s="33" t="s">
        <v>9881</v>
      </c>
      <c r="J1181" s="164" t="s">
        <v>1784</v>
      </c>
      <c r="K1181" s="164" t="s">
        <v>542</v>
      </c>
      <c r="L1181" s="440" t="str">
        <f>VLOOKUP($K1181,TONG_SL!$A:$D,2,0)</f>
        <v>Chân giò heo muối 500g</v>
      </c>
      <c r="M1181" s="440"/>
      <c r="N1181" s="440" t="str">
        <f t="shared" si="242"/>
        <v>K-C6</v>
      </c>
      <c r="O1181" s="440"/>
      <c r="P1181" s="440"/>
      <c r="Q1181" s="440" t="str">
        <f>VLOOKUP(K1181,TONG_SL!$A:$D,3,0)</f>
        <v>Túi</v>
      </c>
      <c r="R1181" s="157">
        <v>5</v>
      </c>
      <c r="S1181" s="441"/>
      <c r="T1181" s="441">
        <f>VLOOKUP(VLOOKUP(G1181,Ma_KH!$A:$R,18,0)&amp;K1181,Gia_MB!$A:$F,6,0)</f>
        <v>119066</v>
      </c>
      <c r="U1181" s="442">
        <f t="shared" si="243"/>
        <v>595330</v>
      </c>
      <c r="V1181" s="441"/>
      <c r="W1181" s="443">
        <f t="shared" si="244"/>
        <v>0</v>
      </c>
      <c r="X1181" s="444" t="str">
        <f t="shared" si="245"/>
        <v>8</v>
      </c>
      <c r="Y1181" s="441"/>
      <c r="Z1181" s="442">
        <f t="shared" si="246"/>
        <v>47626.400000000001</v>
      </c>
      <c r="AA1181" s="445">
        <f>VLOOKUP(G1181,Ma_KH!$A:$R,14,0)</f>
        <v>57</v>
      </c>
    </row>
    <row r="1182" spans="1:27" x14ac:dyDescent="0.25">
      <c r="A1182" s="162">
        <v>46062</v>
      </c>
      <c r="B1182" s="164">
        <v>10546</v>
      </c>
      <c r="C1182" s="161" t="s">
        <v>15180</v>
      </c>
      <c r="D1182" s="162">
        <v>46064</v>
      </c>
      <c r="E1182" s="163"/>
      <c r="F1182" s="161"/>
      <c r="G1182" s="562" t="s">
        <v>9881</v>
      </c>
      <c r="H1182" s="163"/>
      <c r="I1182" s="33" t="s">
        <v>9881</v>
      </c>
      <c r="J1182" s="164" t="s">
        <v>1784</v>
      </c>
      <c r="K1182" s="164" t="s">
        <v>32</v>
      </c>
      <c r="L1182" s="440" t="str">
        <f>VLOOKUP($K1182,TONG_SL!$A:$D,2,0)</f>
        <v>Giò Tai Lưỡi Xào 250g</v>
      </c>
      <c r="M1182" s="440"/>
      <c r="N1182" s="440" t="str">
        <f t="shared" si="242"/>
        <v>K-C6</v>
      </c>
      <c r="O1182" s="440"/>
      <c r="P1182" s="440"/>
      <c r="Q1182" s="440" t="str">
        <f>VLOOKUP(K1182,TONG_SL!$A:$D,3,0)</f>
        <v>Túi</v>
      </c>
      <c r="R1182" s="157">
        <v>3</v>
      </c>
      <c r="S1182" s="441"/>
      <c r="T1182" s="441">
        <f>VLOOKUP(VLOOKUP(G1182,Ma_KH!$A:$R,18,0)&amp;K1182,Gia_MB!$A:$F,6,0)</f>
        <v>50182</v>
      </c>
      <c r="U1182" s="442">
        <f t="shared" si="243"/>
        <v>150546</v>
      </c>
      <c r="V1182" s="441"/>
      <c r="W1182" s="443">
        <f t="shared" si="244"/>
        <v>0</v>
      </c>
      <c r="X1182" s="444" t="str">
        <f t="shared" si="245"/>
        <v>8</v>
      </c>
      <c r="Y1182" s="441"/>
      <c r="Z1182" s="442">
        <f t="shared" si="246"/>
        <v>12043.68</v>
      </c>
      <c r="AA1182" s="445">
        <f>VLOOKUP(G1182,Ma_KH!$A:$R,14,0)</f>
        <v>57</v>
      </c>
    </row>
    <row r="1183" spans="1:27" x14ac:dyDescent="0.25">
      <c r="A1183" s="162">
        <v>46062</v>
      </c>
      <c r="B1183" s="164">
        <v>10529</v>
      </c>
      <c r="C1183" s="161" t="s">
        <v>15180</v>
      </c>
      <c r="D1183" s="162">
        <v>46064</v>
      </c>
      <c r="E1183" s="163"/>
      <c r="F1183" s="161"/>
      <c r="G1183" s="562" t="s">
        <v>7440</v>
      </c>
      <c r="H1183" s="163"/>
      <c r="I1183" s="33" t="s">
        <v>7440</v>
      </c>
      <c r="J1183" s="164" t="s">
        <v>1788</v>
      </c>
      <c r="K1183" s="164" t="s">
        <v>27</v>
      </c>
      <c r="L1183" s="440" t="str">
        <f>VLOOKUP($K1183,TONG_SL!$A:$D,2,0)</f>
        <v>Chân giò heo muối 300g</v>
      </c>
      <c r="M1183" s="440"/>
      <c r="N1183" s="440" t="str">
        <f t="shared" si="242"/>
        <v>K-C6</v>
      </c>
      <c r="O1183" s="440"/>
      <c r="P1183" s="440"/>
      <c r="Q1183" s="440" t="str">
        <f>VLOOKUP(K1183,TONG_SL!$A:$D,3,0)</f>
        <v>Túi</v>
      </c>
      <c r="R1183" s="157">
        <v>10</v>
      </c>
      <c r="S1183" s="441"/>
      <c r="T1183" s="441">
        <f>VLOOKUP(VLOOKUP(G1183,Ma_KH!$A:$R,18,0)&amp;K1183,Gia_MB!$A:$F,6,0)</f>
        <v>69759</v>
      </c>
      <c r="U1183" s="442">
        <f t="shared" si="243"/>
        <v>697590</v>
      </c>
      <c r="V1183" s="441"/>
      <c r="W1183" s="443">
        <f t="shared" si="244"/>
        <v>0</v>
      </c>
      <c r="X1183" s="444" t="str">
        <f t="shared" si="245"/>
        <v>8</v>
      </c>
      <c r="Y1183" s="441"/>
      <c r="Z1183" s="442">
        <f t="shared" si="246"/>
        <v>55807.200000000004</v>
      </c>
      <c r="AA1183" s="445">
        <f>VLOOKUP(G1183,Ma_KH!$A:$R,14,0)</f>
        <v>0</v>
      </c>
    </row>
    <row r="1184" spans="1:27" x14ac:dyDescent="0.25">
      <c r="A1184" s="162">
        <v>46062</v>
      </c>
      <c r="B1184" s="164">
        <v>10542</v>
      </c>
      <c r="C1184" s="161" t="s">
        <v>15180</v>
      </c>
      <c r="D1184" s="162">
        <v>46064</v>
      </c>
      <c r="E1184" s="163"/>
      <c r="F1184" s="161"/>
      <c r="G1184" s="562" t="s">
        <v>9882</v>
      </c>
      <c r="H1184" s="163"/>
      <c r="I1184" s="33" t="s">
        <v>9882</v>
      </c>
      <c r="J1184" s="164" t="s">
        <v>1784</v>
      </c>
      <c r="K1184" s="164" t="s">
        <v>30</v>
      </c>
      <c r="L1184" s="440" t="str">
        <f>VLOOKUP($K1184,TONG_SL!$A:$D,2,0)</f>
        <v>Gà muối 500g</v>
      </c>
      <c r="M1184" s="440"/>
      <c r="N1184" s="440" t="str">
        <f t="shared" ref="N1184:N1215" si="247">IF($B1184&lt;&gt;"","K-C6","")</f>
        <v>K-C6</v>
      </c>
      <c r="O1184" s="440"/>
      <c r="P1184" s="440"/>
      <c r="Q1184" s="440" t="str">
        <f>VLOOKUP(K1184,TONG_SL!$A:$D,3,0)</f>
        <v>Túi</v>
      </c>
      <c r="R1184" s="157">
        <v>3</v>
      </c>
      <c r="S1184" s="441"/>
      <c r="T1184" s="441">
        <f>VLOOKUP(VLOOKUP(G1184,Ma_KH!$A:$R,18,0)&amp;K1184,Gia_MB!$A:$F,6,0)</f>
        <v>111058</v>
      </c>
      <c r="U1184" s="442">
        <f t="shared" ref="U1184:U1215" si="248">T1184*R1184</f>
        <v>333174</v>
      </c>
      <c r="V1184" s="441"/>
      <c r="W1184" s="443">
        <f t="shared" ref="W1184:W1215" si="249">U1184*V1184</f>
        <v>0</v>
      </c>
      <c r="X1184" s="444" t="str">
        <f t="shared" ref="X1184:X1215" si="250">IF(B1184&lt;&gt;"","8","0")</f>
        <v>8</v>
      </c>
      <c r="Y1184" s="441"/>
      <c r="Z1184" s="442">
        <f t="shared" ref="Z1184:Z1215" si="251">U1184*X1184%</f>
        <v>26653.920000000002</v>
      </c>
      <c r="AA1184" s="445">
        <f>VLOOKUP(G1184,Ma_KH!$A:$R,14,0)</f>
        <v>57</v>
      </c>
    </row>
    <row r="1185" spans="1:27" x14ac:dyDescent="0.25">
      <c r="A1185" s="162">
        <v>46062</v>
      </c>
      <c r="B1185" s="164">
        <v>10542</v>
      </c>
      <c r="C1185" s="161" t="s">
        <v>15180</v>
      </c>
      <c r="D1185" s="162">
        <v>46064</v>
      </c>
      <c r="E1185" s="163"/>
      <c r="F1185" s="161"/>
      <c r="G1185" s="562" t="s">
        <v>9882</v>
      </c>
      <c r="H1185" s="163"/>
      <c r="I1185" s="33" t="s">
        <v>9882</v>
      </c>
      <c r="J1185" s="164" t="s">
        <v>1784</v>
      </c>
      <c r="K1185" s="164" t="s">
        <v>27</v>
      </c>
      <c r="L1185" s="440" t="str">
        <f>VLOOKUP($K1185,TONG_SL!$A:$D,2,0)</f>
        <v>Chân giò heo muối 300g</v>
      </c>
      <c r="M1185" s="440"/>
      <c r="N1185" s="440" t="str">
        <f t="shared" si="247"/>
        <v>K-C6</v>
      </c>
      <c r="O1185" s="440"/>
      <c r="P1185" s="440"/>
      <c r="Q1185" s="440" t="str">
        <f>VLOOKUP(K1185,TONG_SL!$A:$D,3,0)</f>
        <v>Túi</v>
      </c>
      <c r="R1185" s="157">
        <v>3</v>
      </c>
      <c r="S1185" s="441"/>
      <c r="T1185" s="441">
        <f>VLOOKUP(VLOOKUP(G1185,Ma_KH!$A:$R,18,0)&amp;K1185,Gia_MB!$A:$F,6,0)</f>
        <v>73431</v>
      </c>
      <c r="U1185" s="442">
        <f t="shared" si="248"/>
        <v>220293</v>
      </c>
      <c r="V1185" s="441"/>
      <c r="W1185" s="443">
        <f t="shared" si="249"/>
        <v>0</v>
      </c>
      <c r="X1185" s="444" t="str">
        <f t="shared" si="250"/>
        <v>8</v>
      </c>
      <c r="Y1185" s="441"/>
      <c r="Z1185" s="442">
        <f t="shared" si="251"/>
        <v>17623.439999999999</v>
      </c>
      <c r="AA1185" s="445">
        <f>VLOOKUP(G1185,Ma_KH!$A:$R,14,0)</f>
        <v>57</v>
      </c>
    </row>
    <row r="1186" spans="1:27" x14ac:dyDescent="0.25">
      <c r="A1186" s="162">
        <v>46062</v>
      </c>
      <c r="B1186" s="164">
        <v>10542</v>
      </c>
      <c r="C1186" s="161" t="s">
        <v>15180</v>
      </c>
      <c r="D1186" s="162">
        <v>46064</v>
      </c>
      <c r="E1186" s="163"/>
      <c r="F1186" s="161"/>
      <c r="G1186" s="562" t="s">
        <v>9882</v>
      </c>
      <c r="H1186" s="163"/>
      <c r="I1186" s="33" t="s">
        <v>9882</v>
      </c>
      <c r="J1186" s="164" t="s">
        <v>1784</v>
      </c>
      <c r="K1186" s="164" t="s">
        <v>542</v>
      </c>
      <c r="L1186" s="440" t="str">
        <f>VLOOKUP($K1186,TONG_SL!$A:$D,2,0)</f>
        <v>Chân giò heo muối 500g</v>
      </c>
      <c r="M1186" s="440"/>
      <c r="N1186" s="440" t="str">
        <f t="shared" si="247"/>
        <v>K-C6</v>
      </c>
      <c r="O1186" s="440"/>
      <c r="P1186" s="440"/>
      <c r="Q1186" s="440" t="str">
        <f>VLOOKUP(K1186,TONG_SL!$A:$D,3,0)</f>
        <v>Túi</v>
      </c>
      <c r="R1186" s="157">
        <v>3</v>
      </c>
      <c r="S1186" s="441"/>
      <c r="T1186" s="441">
        <f>VLOOKUP(VLOOKUP(G1186,Ma_KH!$A:$R,18,0)&amp;K1186,Gia_MB!$A:$F,6,0)</f>
        <v>119066</v>
      </c>
      <c r="U1186" s="442">
        <f t="shared" si="248"/>
        <v>357198</v>
      </c>
      <c r="V1186" s="441"/>
      <c r="W1186" s="443">
        <f t="shared" si="249"/>
        <v>0</v>
      </c>
      <c r="X1186" s="444" t="str">
        <f t="shared" si="250"/>
        <v>8</v>
      </c>
      <c r="Y1186" s="441"/>
      <c r="Z1186" s="442">
        <f t="shared" si="251"/>
        <v>28575.84</v>
      </c>
      <c r="AA1186" s="445">
        <f>VLOOKUP(G1186,Ma_KH!$A:$R,14,0)</f>
        <v>57</v>
      </c>
    </row>
    <row r="1187" spans="1:27" x14ac:dyDescent="0.25">
      <c r="A1187" s="162">
        <v>46062</v>
      </c>
      <c r="B1187" s="164">
        <v>10542</v>
      </c>
      <c r="C1187" s="161" t="s">
        <v>15180</v>
      </c>
      <c r="D1187" s="162">
        <v>46064</v>
      </c>
      <c r="E1187" s="163"/>
      <c r="F1187" s="161"/>
      <c r="G1187" s="562" t="s">
        <v>9882</v>
      </c>
      <c r="H1187" s="163"/>
      <c r="I1187" s="33" t="s">
        <v>9882</v>
      </c>
      <c r="J1187" s="164" t="s">
        <v>1784</v>
      </c>
      <c r="K1187" s="164" t="s">
        <v>32</v>
      </c>
      <c r="L1187" s="440" t="str">
        <f>VLOOKUP($K1187,TONG_SL!$A:$D,2,0)</f>
        <v>Giò Tai Lưỡi Xào 250g</v>
      </c>
      <c r="M1187" s="440"/>
      <c r="N1187" s="440" t="str">
        <f t="shared" si="247"/>
        <v>K-C6</v>
      </c>
      <c r="O1187" s="440"/>
      <c r="P1187" s="440"/>
      <c r="Q1187" s="440" t="str">
        <f>VLOOKUP(K1187,TONG_SL!$A:$D,3,0)</f>
        <v>Túi</v>
      </c>
      <c r="R1187" s="157">
        <v>3</v>
      </c>
      <c r="S1187" s="441"/>
      <c r="T1187" s="441">
        <f>VLOOKUP(VLOOKUP(G1187,Ma_KH!$A:$R,18,0)&amp;K1187,Gia_MB!$A:$F,6,0)</f>
        <v>50182</v>
      </c>
      <c r="U1187" s="442">
        <f t="shared" si="248"/>
        <v>150546</v>
      </c>
      <c r="V1187" s="441"/>
      <c r="W1187" s="443">
        <f t="shared" si="249"/>
        <v>0</v>
      </c>
      <c r="X1187" s="444" t="str">
        <f t="shared" si="250"/>
        <v>8</v>
      </c>
      <c r="Y1187" s="441"/>
      <c r="Z1187" s="442">
        <f t="shared" si="251"/>
        <v>12043.68</v>
      </c>
      <c r="AA1187" s="445">
        <f>VLOOKUP(G1187,Ma_KH!$A:$R,14,0)</f>
        <v>57</v>
      </c>
    </row>
    <row r="1188" spans="1:27" x14ac:dyDescent="0.25">
      <c r="A1188" s="162">
        <v>46062</v>
      </c>
      <c r="B1188" s="164">
        <v>10542</v>
      </c>
      <c r="C1188" s="161" t="s">
        <v>15180</v>
      </c>
      <c r="D1188" s="162">
        <v>46064</v>
      </c>
      <c r="E1188" s="163"/>
      <c r="F1188" s="161"/>
      <c r="G1188" s="562" t="s">
        <v>9882</v>
      </c>
      <c r="H1188" s="163"/>
      <c r="I1188" s="33" t="s">
        <v>9882</v>
      </c>
      <c r="J1188" s="164" t="s">
        <v>1784</v>
      </c>
      <c r="K1188" s="164" t="s">
        <v>37</v>
      </c>
      <c r="L1188" s="440" t="str">
        <f>VLOOKUP($K1188,TONG_SL!$A:$D,2,0)</f>
        <v>Chả cốm 300g</v>
      </c>
      <c r="M1188" s="440"/>
      <c r="N1188" s="440" t="str">
        <f t="shared" si="247"/>
        <v>K-C6</v>
      </c>
      <c r="O1188" s="440"/>
      <c r="P1188" s="440"/>
      <c r="Q1188" s="440" t="str">
        <f>VLOOKUP(K1188,TONG_SL!$A:$D,3,0)</f>
        <v>Túi</v>
      </c>
      <c r="R1188" s="157">
        <v>3</v>
      </c>
      <c r="S1188" s="441"/>
      <c r="T1188" s="441">
        <f>VLOOKUP(VLOOKUP(G1188,Ma_KH!$A:$R,18,0)&amp;K1188,Gia_MB!$A:$F,6,0)</f>
        <v>74250</v>
      </c>
      <c r="U1188" s="442">
        <f t="shared" si="248"/>
        <v>222750</v>
      </c>
      <c r="V1188" s="441"/>
      <c r="W1188" s="443">
        <f t="shared" si="249"/>
        <v>0</v>
      </c>
      <c r="X1188" s="444" t="str">
        <f t="shared" si="250"/>
        <v>8</v>
      </c>
      <c r="Y1188" s="441"/>
      <c r="Z1188" s="442">
        <f t="shared" si="251"/>
        <v>17820</v>
      </c>
      <c r="AA1188" s="445">
        <f>VLOOKUP(G1188,Ma_KH!$A:$R,14,0)</f>
        <v>57</v>
      </c>
    </row>
    <row r="1189" spans="1:27" x14ac:dyDescent="0.25">
      <c r="A1189" s="162">
        <v>46062</v>
      </c>
      <c r="B1189" s="164">
        <v>10504</v>
      </c>
      <c r="C1189" s="161" t="s">
        <v>15180</v>
      </c>
      <c r="D1189" s="162">
        <v>46064</v>
      </c>
      <c r="E1189" s="163"/>
      <c r="F1189" s="161"/>
      <c r="G1189" s="562" t="s">
        <v>11482</v>
      </c>
      <c r="H1189" s="163"/>
      <c r="I1189" s="33" t="s">
        <v>11482</v>
      </c>
      <c r="J1189" s="164" t="s">
        <v>1784</v>
      </c>
      <c r="K1189" s="164" t="s">
        <v>30</v>
      </c>
      <c r="L1189" s="440" t="str">
        <f>VLOOKUP($K1189,TONG_SL!$A:$D,2,0)</f>
        <v>Gà muối 500g</v>
      </c>
      <c r="M1189" s="440"/>
      <c r="N1189" s="440" t="str">
        <f t="shared" si="247"/>
        <v>K-C6</v>
      </c>
      <c r="O1189" s="440"/>
      <c r="P1189" s="440"/>
      <c r="Q1189" s="440" t="str">
        <f>VLOOKUP(K1189,TONG_SL!$A:$D,3,0)</f>
        <v>Túi</v>
      </c>
      <c r="R1189" s="157">
        <v>3</v>
      </c>
      <c r="S1189" s="441"/>
      <c r="T1189" s="441">
        <f>VLOOKUP(VLOOKUP(G1189,Ma_KH!$A:$R,18,0)&amp;K1189,Gia_MB!$A:$F,6,0)</f>
        <v>105505</v>
      </c>
      <c r="U1189" s="442">
        <f t="shared" si="248"/>
        <v>316515</v>
      </c>
      <c r="V1189" s="441"/>
      <c r="W1189" s="443">
        <f t="shared" si="249"/>
        <v>0</v>
      </c>
      <c r="X1189" s="444" t="str">
        <f t="shared" si="250"/>
        <v>8</v>
      </c>
      <c r="Y1189" s="441"/>
      <c r="Z1189" s="442">
        <f t="shared" si="251"/>
        <v>25321.200000000001</v>
      </c>
      <c r="AA1189" s="445">
        <f>VLOOKUP(G1189,Ma_KH!$A:$R,14,0)</f>
        <v>36</v>
      </c>
    </row>
    <row r="1190" spans="1:27" x14ac:dyDescent="0.25">
      <c r="A1190" s="162">
        <v>46062</v>
      </c>
      <c r="B1190" s="164">
        <v>10504</v>
      </c>
      <c r="C1190" s="161" t="s">
        <v>15180</v>
      </c>
      <c r="D1190" s="162">
        <v>46064</v>
      </c>
      <c r="E1190" s="163"/>
      <c r="F1190" s="161"/>
      <c r="G1190" s="562" t="s">
        <v>11482</v>
      </c>
      <c r="H1190" s="163"/>
      <c r="I1190" s="33" t="s">
        <v>11482</v>
      </c>
      <c r="J1190" s="164" t="s">
        <v>1784</v>
      </c>
      <c r="K1190" s="164" t="s">
        <v>551</v>
      </c>
      <c r="L1190" s="440" t="str">
        <f>VLOOKUP($K1190,TONG_SL!$A:$D,2,0)</f>
        <v>Chân giò heo muối 100g</v>
      </c>
      <c r="M1190" s="440"/>
      <c r="N1190" s="440" t="str">
        <f t="shared" si="247"/>
        <v>K-C6</v>
      </c>
      <c r="O1190" s="440"/>
      <c r="P1190" s="440"/>
      <c r="Q1190" s="440" t="str">
        <f>VLOOKUP(K1190,TONG_SL!$A:$D,3,0)</f>
        <v>Gói</v>
      </c>
      <c r="R1190" s="157">
        <v>5</v>
      </c>
      <c r="S1190" s="441"/>
      <c r="T1190" s="441">
        <f>VLOOKUP(VLOOKUP(G1190,Ma_KH!$A:$R,18,0)&amp;K1190,Gia_MB!$A:$F,6,0)</f>
        <v>23322</v>
      </c>
      <c r="U1190" s="442">
        <f t="shared" si="248"/>
        <v>116610</v>
      </c>
      <c r="V1190" s="441"/>
      <c r="W1190" s="443">
        <f t="shared" si="249"/>
        <v>0</v>
      </c>
      <c r="X1190" s="444" t="str">
        <f t="shared" si="250"/>
        <v>8</v>
      </c>
      <c r="Y1190" s="441"/>
      <c r="Z1190" s="442">
        <f t="shared" si="251"/>
        <v>9328.8000000000011</v>
      </c>
      <c r="AA1190" s="445">
        <f>VLOOKUP(G1190,Ma_KH!$A:$R,14,0)</f>
        <v>36</v>
      </c>
    </row>
    <row r="1191" spans="1:27" x14ac:dyDescent="0.25">
      <c r="A1191" s="162">
        <v>46062</v>
      </c>
      <c r="B1191" s="164">
        <v>10504</v>
      </c>
      <c r="C1191" s="161" t="s">
        <v>15180</v>
      </c>
      <c r="D1191" s="162">
        <v>46064</v>
      </c>
      <c r="E1191" s="163"/>
      <c r="F1191" s="161"/>
      <c r="G1191" s="562" t="s">
        <v>11482</v>
      </c>
      <c r="H1191" s="163"/>
      <c r="I1191" s="33" t="s">
        <v>11482</v>
      </c>
      <c r="J1191" s="164" t="s">
        <v>1784</v>
      </c>
      <c r="K1191" s="164" t="s">
        <v>553</v>
      </c>
      <c r="L1191" s="440" t="str">
        <f>VLOOKUP($K1191,TONG_SL!$A:$D,2,0)</f>
        <v>Gà muối hun khói 300g</v>
      </c>
      <c r="M1191" s="440"/>
      <c r="N1191" s="440" t="str">
        <f t="shared" si="247"/>
        <v>K-C6</v>
      </c>
      <c r="O1191" s="440"/>
      <c r="P1191" s="440"/>
      <c r="Q1191" s="440" t="str">
        <f>VLOOKUP(K1191,TONG_SL!$A:$D,3,0)</f>
        <v>Túi</v>
      </c>
      <c r="R1191" s="157">
        <v>5</v>
      </c>
      <c r="S1191" s="441"/>
      <c r="T1191" s="441" t="e">
        <f>VLOOKUP(VLOOKUP(G1191,Ma_KH!$A:$R,18,0)&amp;K1191,Gia_MB!$A:$F,6,0)</f>
        <v>#N/A</v>
      </c>
      <c r="U1191" s="442" t="e">
        <f t="shared" si="248"/>
        <v>#N/A</v>
      </c>
      <c r="V1191" s="441"/>
      <c r="W1191" s="443" t="e">
        <f t="shared" si="249"/>
        <v>#N/A</v>
      </c>
      <c r="X1191" s="444" t="str">
        <f t="shared" si="250"/>
        <v>8</v>
      </c>
      <c r="Y1191" s="441"/>
      <c r="Z1191" s="442" t="e">
        <f t="shared" si="251"/>
        <v>#N/A</v>
      </c>
      <c r="AA1191" s="445">
        <f>VLOOKUP(G1191,Ma_KH!$A:$R,14,0)</f>
        <v>36</v>
      </c>
    </row>
    <row r="1192" spans="1:27" x14ac:dyDescent="0.25">
      <c r="A1192" s="162">
        <v>46062</v>
      </c>
      <c r="B1192" s="164">
        <v>10530</v>
      </c>
      <c r="C1192" s="161" t="s">
        <v>15180</v>
      </c>
      <c r="D1192" s="162">
        <v>46064</v>
      </c>
      <c r="E1192" s="163"/>
      <c r="F1192" s="161"/>
      <c r="G1192" s="562" t="s">
        <v>7485</v>
      </c>
      <c r="H1192" s="163"/>
      <c r="I1192" s="33" t="s">
        <v>7485</v>
      </c>
      <c r="J1192" s="164" t="s">
        <v>1784</v>
      </c>
      <c r="K1192" s="164" t="s">
        <v>32</v>
      </c>
      <c r="L1192" s="440" t="str">
        <f>VLOOKUP($K1192,TONG_SL!$A:$D,2,0)</f>
        <v>Giò Tai Lưỡi Xào 250g</v>
      </c>
      <c r="M1192" s="440"/>
      <c r="N1192" s="440" t="str">
        <f t="shared" si="247"/>
        <v>K-C6</v>
      </c>
      <c r="O1192" s="440"/>
      <c r="P1192" s="440"/>
      <c r="Q1192" s="440" t="str">
        <f>VLOOKUP(K1192,TONG_SL!$A:$D,3,0)</f>
        <v>Túi</v>
      </c>
      <c r="R1192" s="157">
        <v>10</v>
      </c>
      <c r="S1192" s="441"/>
      <c r="T1192" s="441">
        <f>VLOOKUP(VLOOKUP(G1192,Ma_KH!$A:$R,18,0)&amp;K1192,Gia_MB!$A:$F,6,0)</f>
        <v>47672</v>
      </c>
      <c r="U1192" s="442">
        <f t="shared" si="248"/>
        <v>476720</v>
      </c>
      <c r="V1192" s="441"/>
      <c r="W1192" s="443">
        <f t="shared" si="249"/>
        <v>0</v>
      </c>
      <c r="X1192" s="444" t="str">
        <f t="shared" si="250"/>
        <v>8</v>
      </c>
      <c r="Y1192" s="441"/>
      <c r="Z1192" s="442">
        <f t="shared" si="251"/>
        <v>38137.599999999999</v>
      </c>
      <c r="AA1192" s="445">
        <f>VLOOKUP(G1192,Ma_KH!$A:$R,14,0)</f>
        <v>0</v>
      </c>
    </row>
    <row r="1193" spans="1:27" x14ac:dyDescent="0.25">
      <c r="A1193" s="162">
        <v>46062</v>
      </c>
      <c r="B1193" s="164">
        <v>10523</v>
      </c>
      <c r="C1193" s="161" t="s">
        <v>15180</v>
      </c>
      <c r="D1193" s="162">
        <v>46064</v>
      </c>
      <c r="E1193" s="163"/>
      <c r="F1193" s="161"/>
      <c r="G1193" s="567" t="s">
        <v>12113</v>
      </c>
      <c r="H1193" s="163"/>
      <c r="I1193" s="138" t="s">
        <v>12113</v>
      </c>
      <c r="J1193" s="164" t="s">
        <v>1784</v>
      </c>
      <c r="K1193" s="164" t="s">
        <v>30</v>
      </c>
      <c r="L1193" s="440" t="str">
        <f>VLOOKUP($K1193,TONG_SL!$A:$D,2,0)</f>
        <v>Gà muối 500g</v>
      </c>
      <c r="M1193" s="440"/>
      <c r="N1193" s="440" t="str">
        <f t="shared" si="247"/>
        <v>K-C6</v>
      </c>
      <c r="O1193" s="440"/>
      <c r="P1193" s="440"/>
      <c r="Q1193" s="440" t="str">
        <f>VLOOKUP(K1193,TONG_SL!$A:$D,3,0)</f>
        <v>Túi</v>
      </c>
      <c r="R1193" s="157">
        <v>5</v>
      </c>
      <c r="S1193" s="441"/>
      <c r="T1193" s="441" t="e">
        <f>VLOOKUP(VLOOKUP(G1193,Ma_KH!$A:$R,18,0)&amp;K1193,Gia_MB!$A:$F,6,0)</f>
        <v>#N/A</v>
      </c>
      <c r="U1193" s="442" t="e">
        <f t="shared" si="248"/>
        <v>#N/A</v>
      </c>
      <c r="V1193" s="441"/>
      <c r="W1193" s="443" t="e">
        <f t="shared" si="249"/>
        <v>#N/A</v>
      </c>
      <c r="X1193" s="444" t="str">
        <f t="shared" si="250"/>
        <v>8</v>
      </c>
      <c r="Y1193" s="441"/>
      <c r="Z1193" s="442" t="e">
        <f t="shared" si="251"/>
        <v>#N/A</v>
      </c>
      <c r="AA1193" s="445" t="e">
        <f>VLOOKUP(G1193,Ma_KH!$A:$R,14,0)</f>
        <v>#N/A</v>
      </c>
    </row>
    <row r="1194" spans="1:27" x14ac:dyDescent="0.25">
      <c r="A1194" s="162">
        <v>46062</v>
      </c>
      <c r="B1194" s="164">
        <v>10523</v>
      </c>
      <c r="C1194" s="161" t="s">
        <v>15180</v>
      </c>
      <c r="D1194" s="162">
        <v>46064</v>
      </c>
      <c r="E1194" s="163"/>
      <c r="F1194" s="161"/>
      <c r="G1194" s="567" t="s">
        <v>12113</v>
      </c>
      <c r="H1194" s="163"/>
      <c r="I1194" s="138" t="s">
        <v>12113</v>
      </c>
      <c r="J1194" s="164" t="s">
        <v>1784</v>
      </c>
      <c r="K1194" s="164" t="s">
        <v>27</v>
      </c>
      <c r="L1194" s="471" t="str">
        <f>VLOOKUP($K1194,TONG_SL!$A:$D,2,0)</f>
        <v>Chân giò heo muối 300g</v>
      </c>
      <c r="M1194" s="471"/>
      <c r="N1194" s="471" t="str">
        <f t="shared" si="247"/>
        <v>K-C6</v>
      </c>
      <c r="O1194" s="471"/>
      <c r="P1194" s="471"/>
      <c r="Q1194" s="471" t="str">
        <f>VLOOKUP(K1194,TONG_SL!$A:$D,3,0)</f>
        <v>Túi</v>
      </c>
      <c r="R1194" s="157">
        <v>5</v>
      </c>
      <c r="S1194" s="472"/>
      <c r="T1194" s="472" t="e">
        <f>VLOOKUP(VLOOKUP(G1194,Ma_KH!$A:$R,18,0)&amp;K1194,Gia_MB!$A:$F,6,0)</f>
        <v>#N/A</v>
      </c>
      <c r="U1194" s="462" t="e">
        <f t="shared" si="248"/>
        <v>#N/A</v>
      </c>
      <c r="V1194" s="472"/>
      <c r="W1194" s="473" t="e">
        <f t="shared" si="249"/>
        <v>#N/A</v>
      </c>
      <c r="X1194" s="474" t="str">
        <f t="shared" si="250"/>
        <v>8</v>
      </c>
      <c r="Y1194" s="472"/>
      <c r="Z1194" s="462" t="e">
        <f t="shared" si="251"/>
        <v>#N/A</v>
      </c>
      <c r="AA1194" s="475" t="e">
        <f>VLOOKUP(G1194,Ma_KH!$A:$R,14,0)</f>
        <v>#N/A</v>
      </c>
    </row>
    <row r="1195" spans="1:27" x14ac:dyDescent="0.25">
      <c r="A1195" s="162">
        <v>46062</v>
      </c>
      <c r="B1195" s="164">
        <v>10547</v>
      </c>
      <c r="C1195" s="161" t="s">
        <v>15180</v>
      </c>
      <c r="D1195" s="162">
        <v>46064</v>
      </c>
      <c r="E1195" s="163"/>
      <c r="F1195" s="161"/>
      <c r="G1195" s="562" t="s">
        <v>7788</v>
      </c>
      <c r="H1195" s="163"/>
      <c r="I1195" s="33" t="s">
        <v>7788</v>
      </c>
      <c r="J1195" s="164" t="s">
        <v>1784</v>
      </c>
      <c r="K1195" s="164" t="s">
        <v>542</v>
      </c>
      <c r="L1195" s="440" t="str">
        <f>VLOOKUP($K1195,TONG_SL!$A:$D,2,0)</f>
        <v>Chân giò heo muối 500g</v>
      </c>
      <c r="M1195" s="440"/>
      <c r="N1195" s="440" t="str">
        <f t="shared" si="247"/>
        <v>K-C6</v>
      </c>
      <c r="O1195" s="440"/>
      <c r="P1195" s="440"/>
      <c r="Q1195" s="440" t="str">
        <f>VLOOKUP(K1195,TONG_SL!$A:$D,3,0)</f>
        <v>Túi</v>
      </c>
      <c r="R1195" s="157">
        <v>8</v>
      </c>
      <c r="S1195" s="441"/>
      <c r="T1195" s="441">
        <f>VLOOKUP(VLOOKUP(G1195,Ma_KH!$A:$R,18,0)&amp;K1195,Gia_MB!$A:$F,6,0)</f>
        <v>119066</v>
      </c>
      <c r="U1195" s="442">
        <f t="shared" si="248"/>
        <v>952528</v>
      </c>
      <c r="V1195" s="441"/>
      <c r="W1195" s="443">
        <f t="shared" si="249"/>
        <v>0</v>
      </c>
      <c r="X1195" s="444" t="str">
        <f t="shared" si="250"/>
        <v>8</v>
      </c>
      <c r="Y1195" s="441"/>
      <c r="Z1195" s="442">
        <f t="shared" si="251"/>
        <v>76202.240000000005</v>
      </c>
      <c r="AA1195" s="445">
        <f>VLOOKUP(G1195,Ma_KH!$A:$R,14,0)</f>
        <v>57</v>
      </c>
    </row>
    <row r="1196" spans="1:27" x14ac:dyDescent="0.25">
      <c r="A1196" s="162">
        <v>46062</v>
      </c>
      <c r="B1196" s="164">
        <v>10547</v>
      </c>
      <c r="C1196" s="161" t="s">
        <v>15180</v>
      </c>
      <c r="D1196" s="162">
        <v>46064</v>
      </c>
      <c r="E1196" s="163"/>
      <c r="F1196" s="161"/>
      <c r="G1196" s="562" t="s">
        <v>7788</v>
      </c>
      <c r="H1196" s="163"/>
      <c r="I1196" s="33" t="s">
        <v>7788</v>
      </c>
      <c r="J1196" s="164" t="s">
        <v>1784</v>
      </c>
      <c r="K1196" s="164" t="s">
        <v>7645</v>
      </c>
      <c r="L1196" s="440" t="str">
        <f>VLOOKUP($K1196,TONG_SL!$A:$D,2,0)</f>
        <v>Chân gà sốt thái 250g</v>
      </c>
      <c r="M1196" s="440"/>
      <c r="N1196" s="440" t="str">
        <f t="shared" si="247"/>
        <v>K-C6</v>
      </c>
      <c r="O1196" s="440"/>
      <c r="P1196" s="440"/>
      <c r="Q1196" s="440" t="str">
        <f>VLOOKUP(K1196,TONG_SL!$A:$D,3,0)</f>
        <v>Hộp</v>
      </c>
      <c r="R1196" s="157">
        <v>4</v>
      </c>
      <c r="S1196" s="441"/>
      <c r="T1196" s="441">
        <f>VLOOKUP(VLOOKUP(G1196,Ma_KH!$A:$R,18,0)&amp;K1196,Gia_MB!$A:$F,6,0)</f>
        <v>41389</v>
      </c>
      <c r="U1196" s="442">
        <f t="shared" si="248"/>
        <v>165556</v>
      </c>
      <c r="V1196" s="441"/>
      <c r="W1196" s="443">
        <f t="shared" si="249"/>
        <v>0</v>
      </c>
      <c r="X1196" s="444" t="str">
        <f t="shared" si="250"/>
        <v>8</v>
      </c>
      <c r="Y1196" s="441"/>
      <c r="Z1196" s="442">
        <f t="shared" si="251"/>
        <v>13244.48</v>
      </c>
      <c r="AA1196" s="445">
        <f>VLOOKUP(G1196,Ma_KH!$A:$R,14,0)</f>
        <v>57</v>
      </c>
    </row>
    <row r="1197" spans="1:27" x14ac:dyDescent="0.25">
      <c r="A1197" s="162">
        <v>46062</v>
      </c>
      <c r="B1197" s="164">
        <v>10547</v>
      </c>
      <c r="C1197" s="161" t="s">
        <v>15180</v>
      </c>
      <c r="D1197" s="162">
        <v>46064</v>
      </c>
      <c r="E1197" s="163"/>
      <c r="F1197" s="161"/>
      <c r="G1197" s="562" t="s">
        <v>7788</v>
      </c>
      <c r="H1197" s="163"/>
      <c r="I1197" s="33" t="s">
        <v>7788</v>
      </c>
      <c r="J1197" s="164" t="s">
        <v>1784</v>
      </c>
      <c r="K1197" s="164" t="s">
        <v>598</v>
      </c>
      <c r="L1197" s="440" t="str">
        <f>VLOOKUP($K1197,TONG_SL!$A:$D,2,0)</f>
        <v>Chân gà sả tắc 250g</v>
      </c>
      <c r="M1197" s="440"/>
      <c r="N1197" s="440" t="str">
        <f t="shared" si="247"/>
        <v>K-C6</v>
      </c>
      <c r="O1197" s="440"/>
      <c r="P1197" s="440"/>
      <c r="Q1197" s="440" t="str">
        <f>VLOOKUP(K1197,TONG_SL!$A:$D,3,0)</f>
        <v>Hộp</v>
      </c>
      <c r="R1197" s="157">
        <v>4</v>
      </c>
      <c r="S1197" s="441"/>
      <c r="T1197" s="441">
        <f>VLOOKUP(VLOOKUP(G1197,Ma_KH!$A:$R,18,0)&amp;K1197,Gia_MB!$A:$F,6,0)</f>
        <v>30000</v>
      </c>
      <c r="U1197" s="442">
        <f t="shared" si="248"/>
        <v>120000</v>
      </c>
      <c r="V1197" s="441"/>
      <c r="W1197" s="443">
        <f t="shared" si="249"/>
        <v>0</v>
      </c>
      <c r="X1197" s="444" t="str">
        <f t="shared" si="250"/>
        <v>8</v>
      </c>
      <c r="Y1197" s="441"/>
      <c r="Z1197" s="442">
        <f t="shared" si="251"/>
        <v>9600</v>
      </c>
      <c r="AA1197" s="445">
        <f>VLOOKUP(G1197,Ma_KH!$A:$R,14,0)</f>
        <v>57</v>
      </c>
    </row>
    <row r="1198" spans="1:27" x14ac:dyDescent="0.25">
      <c r="A1198" s="162">
        <v>46062</v>
      </c>
      <c r="B1198" s="164">
        <v>10547</v>
      </c>
      <c r="C1198" s="161" t="s">
        <v>15180</v>
      </c>
      <c r="D1198" s="162">
        <v>46064</v>
      </c>
      <c r="E1198" s="163"/>
      <c r="F1198" s="161"/>
      <c r="G1198" s="562" t="s">
        <v>7788</v>
      </c>
      <c r="H1198" s="163"/>
      <c r="I1198" s="33" t="s">
        <v>7788</v>
      </c>
      <c r="J1198" s="164" t="s">
        <v>1784</v>
      </c>
      <c r="K1198" s="164" t="s">
        <v>600</v>
      </c>
      <c r="L1198" s="440" t="str">
        <f>VLOOKUP($K1198,TONG_SL!$A:$D,2,0)</f>
        <v>Tai heo sốt thái 250g</v>
      </c>
      <c r="M1198" s="440"/>
      <c r="N1198" s="440" t="str">
        <f t="shared" si="247"/>
        <v>K-C6</v>
      </c>
      <c r="O1198" s="440"/>
      <c r="P1198" s="440"/>
      <c r="Q1198" s="440" t="str">
        <f>VLOOKUP(K1198,TONG_SL!$A:$D,3,0)</f>
        <v>Hộp</v>
      </c>
      <c r="R1198" s="157">
        <v>4</v>
      </c>
      <c r="S1198" s="441"/>
      <c r="T1198" s="441">
        <f>VLOOKUP(VLOOKUP(G1198,Ma_KH!$A:$R,18,0)&amp;K1198,Gia_MB!$A:$F,6,0)</f>
        <v>36111</v>
      </c>
      <c r="U1198" s="442">
        <f t="shared" si="248"/>
        <v>144444</v>
      </c>
      <c r="V1198" s="441"/>
      <c r="W1198" s="443">
        <f t="shared" si="249"/>
        <v>0</v>
      </c>
      <c r="X1198" s="444" t="str">
        <f t="shared" si="250"/>
        <v>8</v>
      </c>
      <c r="Y1198" s="441"/>
      <c r="Z1198" s="442">
        <f t="shared" si="251"/>
        <v>11555.52</v>
      </c>
      <c r="AA1198" s="445">
        <f>VLOOKUP(G1198,Ma_KH!$A:$R,14,0)</f>
        <v>57</v>
      </c>
    </row>
    <row r="1199" spans="1:27" x14ac:dyDescent="0.25">
      <c r="A1199" s="162">
        <v>46062</v>
      </c>
      <c r="B1199" s="164">
        <v>10531</v>
      </c>
      <c r="C1199" s="161" t="s">
        <v>15180</v>
      </c>
      <c r="D1199" s="162">
        <v>46064</v>
      </c>
      <c r="E1199" s="163"/>
      <c r="F1199" s="161"/>
      <c r="G1199" s="562" t="s">
        <v>7487</v>
      </c>
      <c r="H1199" s="163"/>
      <c r="I1199" s="33" t="s">
        <v>7487</v>
      </c>
      <c r="J1199" s="164" t="s">
        <v>1784</v>
      </c>
      <c r="K1199" s="164" t="s">
        <v>32</v>
      </c>
      <c r="L1199" s="440" t="str">
        <f>VLOOKUP($K1199,TONG_SL!$A:$D,2,0)</f>
        <v>Giò Tai Lưỡi Xào 250g</v>
      </c>
      <c r="M1199" s="440"/>
      <c r="N1199" s="440" t="str">
        <f t="shared" si="247"/>
        <v>K-C6</v>
      </c>
      <c r="O1199" s="440"/>
      <c r="P1199" s="440"/>
      <c r="Q1199" s="440" t="str">
        <f>VLOOKUP(K1199,TONG_SL!$A:$D,3,0)</f>
        <v>Túi</v>
      </c>
      <c r="R1199" s="157">
        <v>5</v>
      </c>
      <c r="S1199" s="441"/>
      <c r="T1199" s="441">
        <f>VLOOKUP(VLOOKUP(G1199,Ma_KH!$A:$R,18,0)&amp;K1199,Gia_MB!$A:$F,6,0)</f>
        <v>47672</v>
      </c>
      <c r="U1199" s="442">
        <f t="shared" si="248"/>
        <v>238360</v>
      </c>
      <c r="V1199" s="441"/>
      <c r="W1199" s="443">
        <f t="shared" si="249"/>
        <v>0</v>
      </c>
      <c r="X1199" s="444" t="str">
        <f t="shared" si="250"/>
        <v>8</v>
      </c>
      <c r="Y1199" s="441"/>
      <c r="Z1199" s="442">
        <f t="shared" si="251"/>
        <v>19068.8</v>
      </c>
      <c r="AA1199" s="445">
        <f>VLOOKUP(G1199,Ma_KH!$A:$R,14,0)</f>
        <v>0</v>
      </c>
    </row>
    <row r="1200" spans="1:27" x14ac:dyDescent="0.25">
      <c r="A1200" s="162">
        <v>46063</v>
      </c>
      <c r="B1200" s="164">
        <v>10633</v>
      </c>
      <c r="C1200" s="161" t="s">
        <v>15180</v>
      </c>
      <c r="D1200" s="162">
        <v>46064</v>
      </c>
      <c r="E1200" s="163"/>
      <c r="F1200" s="161"/>
      <c r="G1200" s="562" t="s">
        <v>10282</v>
      </c>
      <c r="H1200" s="163"/>
      <c r="I1200" s="33" t="s">
        <v>10282</v>
      </c>
      <c r="J1200" s="164" t="s">
        <v>1784</v>
      </c>
      <c r="K1200" s="164" t="s">
        <v>27</v>
      </c>
      <c r="L1200" s="440" t="str">
        <f>VLOOKUP($K1200,TONG_SL!$A:$D,2,0)</f>
        <v>Chân giò heo muối 300g</v>
      </c>
      <c r="M1200" s="440"/>
      <c r="N1200" s="440" t="str">
        <f t="shared" si="247"/>
        <v>K-C6</v>
      </c>
      <c r="O1200" s="440"/>
      <c r="P1200" s="440"/>
      <c r="Q1200" s="440" t="str">
        <f>VLOOKUP(K1200,TONG_SL!$A:$D,3,0)</f>
        <v>Túi</v>
      </c>
      <c r="R1200" s="157">
        <v>6</v>
      </c>
      <c r="S1200" s="441"/>
      <c r="T1200" s="441">
        <f>VLOOKUP(VLOOKUP(G1200,Ma_KH!$A:$R,18,0)&amp;K1200,Gia_MB!$A:$F,6,0)</f>
        <v>69759</v>
      </c>
      <c r="U1200" s="442">
        <f t="shared" si="248"/>
        <v>418554</v>
      </c>
      <c r="V1200" s="441"/>
      <c r="W1200" s="443">
        <f t="shared" si="249"/>
        <v>0</v>
      </c>
      <c r="X1200" s="444" t="str">
        <f t="shared" si="250"/>
        <v>8</v>
      </c>
      <c r="Y1200" s="441"/>
      <c r="Z1200" s="442">
        <f t="shared" si="251"/>
        <v>33484.32</v>
      </c>
      <c r="AA1200" s="445">
        <f>VLOOKUP(G1200,Ma_KH!$A:$R,14,0)</f>
        <v>60</v>
      </c>
    </row>
    <row r="1201" spans="1:27" x14ac:dyDescent="0.25">
      <c r="A1201" s="162">
        <v>46063</v>
      </c>
      <c r="B1201" s="164">
        <v>10633</v>
      </c>
      <c r="C1201" s="161" t="s">
        <v>15180</v>
      </c>
      <c r="D1201" s="162">
        <v>46064</v>
      </c>
      <c r="E1201" s="163"/>
      <c r="F1201" s="161"/>
      <c r="G1201" s="562" t="s">
        <v>10282</v>
      </c>
      <c r="H1201" s="163"/>
      <c r="I1201" s="33" t="s">
        <v>10282</v>
      </c>
      <c r="J1201" s="164" t="s">
        <v>1784</v>
      </c>
      <c r="K1201" s="164" t="s">
        <v>542</v>
      </c>
      <c r="L1201" s="440" t="str">
        <f>VLOOKUP($K1201,TONG_SL!$A:$D,2,0)</f>
        <v>Chân giò heo muối 500g</v>
      </c>
      <c r="M1201" s="440"/>
      <c r="N1201" s="440" t="str">
        <f t="shared" si="247"/>
        <v>K-C6</v>
      </c>
      <c r="O1201" s="440"/>
      <c r="P1201" s="440"/>
      <c r="Q1201" s="440" t="str">
        <f>VLOOKUP(K1201,TONG_SL!$A:$D,3,0)</f>
        <v>Túi</v>
      </c>
      <c r="R1201" s="157">
        <v>3</v>
      </c>
      <c r="S1201" s="441"/>
      <c r="T1201" s="441">
        <f>VLOOKUP(VLOOKUP(G1201,Ma_KH!$A:$R,18,0)&amp;K1201,Gia_MB!$A:$F,6,0)</f>
        <v>113113</v>
      </c>
      <c r="U1201" s="442">
        <f t="shared" si="248"/>
        <v>339339</v>
      </c>
      <c r="V1201" s="441"/>
      <c r="W1201" s="443">
        <f t="shared" si="249"/>
        <v>0</v>
      </c>
      <c r="X1201" s="444" t="str">
        <f t="shared" si="250"/>
        <v>8</v>
      </c>
      <c r="Y1201" s="441"/>
      <c r="Z1201" s="442">
        <f t="shared" si="251"/>
        <v>27147.119999999999</v>
      </c>
      <c r="AA1201" s="445">
        <f>VLOOKUP(G1201,Ma_KH!$A:$R,14,0)</f>
        <v>60</v>
      </c>
    </row>
    <row r="1202" spans="1:27" x14ac:dyDescent="0.25">
      <c r="A1202" s="162">
        <v>46063</v>
      </c>
      <c r="B1202" s="164">
        <v>10633</v>
      </c>
      <c r="C1202" s="161" t="s">
        <v>15180</v>
      </c>
      <c r="D1202" s="162">
        <v>46064</v>
      </c>
      <c r="E1202" s="163"/>
      <c r="F1202" s="161"/>
      <c r="G1202" s="562" t="s">
        <v>10282</v>
      </c>
      <c r="H1202" s="163"/>
      <c r="I1202" s="33" t="s">
        <v>10282</v>
      </c>
      <c r="J1202" s="164" t="s">
        <v>1784</v>
      </c>
      <c r="K1202" s="164" t="s">
        <v>52</v>
      </c>
      <c r="L1202" s="440" t="str">
        <f>VLOOKUP($K1202,TONG_SL!$A:$D,2,0)</f>
        <v>Gà xì dầu 500g</v>
      </c>
      <c r="M1202" s="440"/>
      <c r="N1202" s="440" t="str">
        <f t="shared" si="247"/>
        <v>K-C6</v>
      </c>
      <c r="O1202" s="440"/>
      <c r="P1202" s="440"/>
      <c r="Q1202" s="440" t="str">
        <f>VLOOKUP(K1202,TONG_SL!$A:$D,3,0)</f>
        <v>Túi</v>
      </c>
      <c r="R1202" s="157">
        <v>10</v>
      </c>
      <c r="S1202" s="441"/>
      <c r="T1202" s="441">
        <f>VLOOKUP(VLOOKUP(G1202,Ma_KH!$A:$R,18,0)&amp;K1202,Gia_MB!$A:$F,6,0)</f>
        <v>106026</v>
      </c>
      <c r="U1202" s="442">
        <f t="shared" si="248"/>
        <v>1060260</v>
      </c>
      <c r="V1202" s="441"/>
      <c r="W1202" s="443">
        <f t="shared" si="249"/>
        <v>0</v>
      </c>
      <c r="X1202" s="444" t="str">
        <f t="shared" si="250"/>
        <v>8</v>
      </c>
      <c r="Y1202" s="441"/>
      <c r="Z1202" s="442">
        <f t="shared" si="251"/>
        <v>84820.800000000003</v>
      </c>
      <c r="AA1202" s="445">
        <f>VLOOKUP(G1202,Ma_KH!$A:$R,14,0)</f>
        <v>60</v>
      </c>
    </row>
    <row r="1203" spans="1:27" x14ac:dyDescent="0.25">
      <c r="A1203" s="162">
        <v>46062</v>
      </c>
      <c r="B1203" s="164">
        <v>10526</v>
      </c>
      <c r="C1203" s="161" t="s">
        <v>15180</v>
      </c>
      <c r="D1203" s="162">
        <v>46064</v>
      </c>
      <c r="E1203" s="163"/>
      <c r="F1203" s="161"/>
      <c r="G1203" s="562" t="s">
        <v>7469</v>
      </c>
      <c r="H1203" s="163"/>
      <c r="I1203" s="33" t="s">
        <v>7469</v>
      </c>
      <c r="J1203" s="164" t="s">
        <v>1784</v>
      </c>
      <c r="K1203" s="164" t="s">
        <v>30</v>
      </c>
      <c r="L1203" s="440" t="str">
        <f>VLOOKUP($K1203,TONG_SL!$A:$D,2,0)</f>
        <v>Gà muối 500g</v>
      </c>
      <c r="M1203" s="440"/>
      <c r="N1203" s="440" t="str">
        <f t="shared" si="247"/>
        <v>K-C6</v>
      </c>
      <c r="O1203" s="440"/>
      <c r="P1203" s="440"/>
      <c r="Q1203" s="440" t="str">
        <f>VLOOKUP(K1203,TONG_SL!$A:$D,3,0)</f>
        <v>Túi</v>
      </c>
      <c r="R1203" s="157">
        <v>2</v>
      </c>
      <c r="S1203" s="441"/>
      <c r="T1203" s="441">
        <f>VLOOKUP(VLOOKUP(G1203,Ma_KH!$A:$R,18,0)&amp;K1203,Gia_MB!$A:$F,6,0)</f>
        <v>110780</v>
      </c>
      <c r="U1203" s="442">
        <f t="shared" si="248"/>
        <v>221560</v>
      </c>
      <c r="V1203" s="441"/>
      <c r="W1203" s="443">
        <f t="shared" si="249"/>
        <v>0</v>
      </c>
      <c r="X1203" s="444" t="str">
        <f t="shared" si="250"/>
        <v>8</v>
      </c>
      <c r="Y1203" s="441"/>
      <c r="Z1203" s="442">
        <f t="shared" si="251"/>
        <v>17724.8</v>
      </c>
      <c r="AA1203" s="445">
        <f>VLOOKUP(G1203,Ma_KH!$A:$R,14,0)</f>
        <v>0</v>
      </c>
    </row>
    <row r="1204" spans="1:27" x14ac:dyDescent="0.25">
      <c r="A1204" s="162">
        <v>46062</v>
      </c>
      <c r="B1204" s="164">
        <v>10526</v>
      </c>
      <c r="C1204" s="161" t="s">
        <v>15180</v>
      </c>
      <c r="D1204" s="162">
        <v>46064</v>
      </c>
      <c r="E1204" s="163"/>
      <c r="F1204" s="161"/>
      <c r="G1204" s="562" t="s">
        <v>7469</v>
      </c>
      <c r="H1204" s="163"/>
      <c r="I1204" s="33" t="s">
        <v>7469</v>
      </c>
      <c r="J1204" s="164" t="s">
        <v>1784</v>
      </c>
      <c r="K1204" s="164" t="s">
        <v>52</v>
      </c>
      <c r="L1204" s="440" t="str">
        <f>VLOOKUP($K1204,TONG_SL!$A:$D,2,0)</f>
        <v>Gà xì dầu 500g</v>
      </c>
      <c r="M1204" s="440"/>
      <c r="N1204" s="440" t="str">
        <f t="shared" si="247"/>
        <v>K-C6</v>
      </c>
      <c r="O1204" s="440"/>
      <c r="P1204" s="440"/>
      <c r="Q1204" s="440" t="str">
        <f>VLOOKUP(K1204,TONG_SL!$A:$D,3,0)</f>
        <v>Túi</v>
      </c>
      <c r="R1204" s="157">
        <v>2</v>
      </c>
      <c r="S1204" s="441"/>
      <c r="T1204" s="441">
        <f>VLOOKUP(VLOOKUP(G1204,Ma_KH!$A:$R,18,0)&amp;K1204,Gia_MB!$A:$F,6,0)</f>
        <v>106026</v>
      </c>
      <c r="U1204" s="442">
        <f t="shared" si="248"/>
        <v>212052</v>
      </c>
      <c r="V1204" s="441"/>
      <c r="W1204" s="443">
        <f t="shared" si="249"/>
        <v>0</v>
      </c>
      <c r="X1204" s="444" t="str">
        <f t="shared" si="250"/>
        <v>8</v>
      </c>
      <c r="Y1204" s="441"/>
      <c r="Z1204" s="442">
        <f t="shared" si="251"/>
        <v>16964.16</v>
      </c>
      <c r="AA1204" s="445">
        <f>VLOOKUP(G1204,Ma_KH!$A:$R,14,0)</f>
        <v>0</v>
      </c>
    </row>
    <row r="1205" spans="1:27" x14ac:dyDescent="0.25">
      <c r="A1205" s="162">
        <v>46062</v>
      </c>
      <c r="B1205" s="164">
        <v>10526</v>
      </c>
      <c r="C1205" s="161" t="s">
        <v>15180</v>
      </c>
      <c r="D1205" s="162">
        <v>46064</v>
      </c>
      <c r="E1205" s="163"/>
      <c r="F1205" s="161"/>
      <c r="G1205" s="562" t="s">
        <v>7469</v>
      </c>
      <c r="H1205" s="163"/>
      <c r="I1205" s="33" t="s">
        <v>7469</v>
      </c>
      <c r="J1205" s="164" t="s">
        <v>1784</v>
      </c>
      <c r="K1205" s="164" t="s">
        <v>27</v>
      </c>
      <c r="L1205" s="440" t="str">
        <f>VLOOKUP($K1205,TONG_SL!$A:$D,2,0)</f>
        <v>Chân giò heo muối 300g</v>
      </c>
      <c r="M1205" s="440"/>
      <c r="N1205" s="440" t="str">
        <f t="shared" si="247"/>
        <v>K-C6</v>
      </c>
      <c r="O1205" s="440"/>
      <c r="P1205" s="440"/>
      <c r="Q1205" s="440" t="str">
        <f>VLOOKUP(K1205,TONG_SL!$A:$D,3,0)</f>
        <v>Túi</v>
      </c>
      <c r="R1205" s="157">
        <v>6</v>
      </c>
      <c r="S1205" s="441"/>
      <c r="T1205" s="441">
        <f>VLOOKUP(VLOOKUP(G1205,Ma_KH!$A:$R,18,0)&amp;K1205,Gia_MB!$A:$F,6,0)</f>
        <v>69759</v>
      </c>
      <c r="U1205" s="442">
        <f t="shared" si="248"/>
        <v>418554</v>
      </c>
      <c r="V1205" s="441"/>
      <c r="W1205" s="443">
        <f t="shared" si="249"/>
        <v>0</v>
      </c>
      <c r="X1205" s="444" t="str">
        <f t="shared" si="250"/>
        <v>8</v>
      </c>
      <c r="Y1205" s="441"/>
      <c r="Z1205" s="442">
        <f t="shared" si="251"/>
        <v>33484.32</v>
      </c>
      <c r="AA1205" s="445">
        <f>VLOOKUP(G1205,Ma_KH!$A:$R,14,0)</f>
        <v>0</v>
      </c>
    </row>
    <row r="1206" spans="1:27" x14ac:dyDescent="0.25">
      <c r="A1206" s="162">
        <v>46062</v>
      </c>
      <c r="B1206" s="164">
        <v>10538</v>
      </c>
      <c r="C1206" s="161" t="s">
        <v>15180</v>
      </c>
      <c r="D1206" s="162">
        <v>46064</v>
      </c>
      <c r="E1206" s="163"/>
      <c r="F1206" s="161"/>
      <c r="G1206" s="562" t="s">
        <v>10307</v>
      </c>
      <c r="H1206" s="163"/>
      <c r="I1206" s="33" t="s">
        <v>10307</v>
      </c>
      <c r="J1206" s="164" t="s">
        <v>1784</v>
      </c>
      <c r="K1206" s="164" t="s">
        <v>27</v>
      </c>
      <c r="L1206" s="440" t="str">
        <f>VLOOKUP($K1206,TONG_SL!$A:$D,2,0)</f>
        <v>Chân giò heo muối 300g</v>
      </c>
      <c r="M1206" s="440"/>
      <c r="N1206" s="440" t="str">
        <f t="shared" si="247"/>
        <v>K-C6</v>
      </c>
      <c r="O1206" s="440"/>
      <c r="P1206" s="440"/>
      <c r="Q1206" s="440" t="str">
        <f>VLOOKUP(K1206,TONG_SL!$A:$D,3,0)</f>
        <v>Túi</v>
      </c>
      <c r="R1206" s="157">
        <v>20</v>
      </c>
      <c r="S1206" s="441"/>
      <c r="T1206" s="441">
        <f>VLOOKUP(VLOOKUP(G1206,Ma_KH!$A:$R,18,0)&amp;K1206,Gia_MB!$A:$F,6,0)</f>
        <v>69759</v>
      </c>
      <c r="U1206" s="442">
        <f t="shared" si="248"/>
        <v>1395180</v>
      </c>
      <c r="V1206" s="441"/>
      <c r="W1206" s="443">
        <f t="shared" si="249"/>
        <v>0</v>
      </c>
      <c r="X1206" s="444" t="str">
        <f t="shared" si="250"/>
        <v>8</v>
      </c>
      <c r="Y1206" s="441"/>
      <c r="Z1206" s="442">
        <f t="shared" si="251"/>
        <v>111614.40000000001</v>
      </c>
      <c r="AA1206" s="445">
        <f>VLOOKUP(G1206,Ma_KH!$A:$R,14,0)</f>
        <v>60</v>
      </c>
    </row>
    <row r="1207" spans="1:27" x14ac:dyDescent="0.25">
      <c r="A1207" s="162">
        <v>46062</v>
      </c>
      <c r="B1207" s="164">
        <v>10538</v>
      </c>
      <c r="C1207" s="161" t="s">
        <v>15180</v>
      </c>
      <c r="D1207" s="162">
        <v>46064</v>
      </c>
      <c r="E1207" s="163"/>
      <c r="F1207" s="161"/>
      <c r="G1207" s="562" t="s">
        <v>10307</v>
      </c>
      <c r="H1207" s="163"/>
      <c r="I1207" s="33" t="s">
        <v>10307</v>
      </c>
      <c r="J1207" s="164" t="s">
        <v>1784</v>
      </c>
      <c r="K1207" s="164" t="s">
        <v>34</v>
      </c>
      <c r="L1207" s="440" t="str">
        <f>VLOOKUP($K1207,TONG_SL!$A:$D,2,0)</f>
        <v>Tai heo muối 200g</v>
      </c>
      <c r="M1207" s="440"/>
      <c r="N1207" s="440" t="str">
        <f t="shared" si="247"/>
        <v>K-C6</v>
      </c>
      <c r="O1207" s="440"/>
      <c r="P1207" s="440"/>
      <c r="Q1207" s="440" t="str">
        <f>VLOOKUP(K1207,TONG_SL!$A:$D,3,0)</f>
        <v>Túi</v>
      </c>
      <c r="R1207" s="157">
        <v>10</v>
      </c>
      <c r="S1207" s="441"/>
      <c r="T1207" s="441">
        <f>VLOOKUP(VLOOKUP(G1207,Ma_KH!$A:$R,18,0)&amp;K1207,Gia_MB!$A:$F,6,0)</f>
        <v>52815</v>
      </c>
      <c r="U1207" s="442">
        <f t="shared" si="248"/>
        <v>528150</v>
      </c>
      <c r="V1207" s="441"/>
      <c r="W1207" s="443">
        <f t="shared" si="249"/>
        <v>0</v>
      </c>
      <c r="X1207" s="444" t="str">
        <f t="shared" si="250"/>
        <v>8</v>
      </c>
      <c r="Y1207" s="441"/>
      <c r="Z1207" s="442">
        <f t="shared" si="251"/>
        <v>42252</v>
      </c>
      <c r="AA1207" s="445">
        <f>VLOOKUP(G1207,Ma_KH!$A:$R,14,0)</f>
        <v>60</v>
      </c>
    </row>
    <row r="1208" spans="1:27" x14ac:dyDescent="0.25">
      <c r="A1208" s="162">
        <v>46062</v>
      </c>
      <c r="B1208" s="164">
        <v>10538</v>
      </c>
      <c r="C1208" s="161" t="s">
        <v>15180</v>
      </c>
      <c r="D1208" s="162">
        <v>46064</v>
      </c>
      <c r="E1208" s="163"/>
      <c r="F1208" s="161"/>
      <c r="G1208" s="562" t="s">
        <v>10307</v>
      </c>
      <c r="H1208" s="163"/>
      <c r="I1208" s="33" t="s">
        <v>10307</v>
      </c>
      <c r="J1208" s="164" t="s">
        <v>1784</v>
      </c>
      <c r="K1208" s="164" t="s">
        <v>32</v>
      </c>
      <c r="L1208" s="440" t="str">
        <f>VLOOKUP($K1208,TONG_SL!$A:$D,2,0)</f>
        <v>Giò Tai Lưỡi Xào 250g</v>
      </c>
      <c r="M1208" s="440"/>
      <c r="N1208" s="440" t="str">
        <f t="shared" si="247"/>
        <v>K-C6</v>
      </c>
      <c r="O1208" s="440"/>
      <c r="P1208" s="440"/>
      <c r="Q1208" s="440" t="str">
        <f>VLOOKUP(K1208,TONG_SL!$A:$D,3,0)</f>
        <v>Túi</v>
      </c>
      <c r="R1208" s="157">
        <v>10</v>
      </c>
      <c r="S1208" s="441"/>
      <c r="T1208" s="441">
        <f>VLOOKUP(VLOOKUP(G1208,Ma_KH!$A:$R,18,0)&amp;K1208,Gia_MB!$A:$F,6,0)</f>
        <v>47673</v>
      </c>
      <c r="U1208" s="442">
        <f t="shared" si="248"/>
        <v>476730</v>
      </c>
      <c r="V1208" s="441"/>
      <c r="W1208" s="443">
        <f t="shared" si="249"/>
        <v>0</v>
      </c>
      <c r="X1208" s="444" t="str">
        <f t="shared" si="250"/>
        <v>8</v>
      </c>
      <c r="Y1208" s="441"/>
      <c r="Z1208" s="442">
        <f t="shared" si="251"/>
        <v>38138.400000000001</v>
      </c>
      <c r="AA1208" s="445">
        <f>VLOOKUP(G1208,Ma_KH!$A:$R,14,0)</f>
        <v>60</v>
      </c>
    </row>
    <row r="1209" spans="1:27" x14ac:dyDescent="0.25">
      <c r="A1209" s="162">
        <v>46062</v>
      </c>
      <c r="B1209" s="164">
        <v>10536</v>
      </c>
      <c r="C1209" s="161" t="s">
        <v>15180</v>
      </c>
      <c r="D1209" s="162">
        <v>46064</v>
      </c>
      <c r="E1209" s="163"/>
      <c r="F1209" s="161"/>
      <c r="G1209" s="562" t="s">
        <v>10309</v>
      </c>
      <c r="H1209" s="163"/>
      <c r="I1209" s="33" t="s">
        <v>10309</v>
      </c>
      <c r="J1209" s="164" t="s">
        <v>1784</v>
      </c>
      <c r="K1209" s="164" t="s">
        <v>32</v>
      </c>
      <c r="L1209" s="440" t="str">
        <f>VLOOKUP($K1209,TONG_SL!$A:$D,2,0)</f>
        <v>Giò Tai Lưỡi Xào 250g</v>
      </c>
      <c r="M1209" s="440"/>
      <c r="N1209" s="440" t="str">
        <f t="shared" si="247"/>
        <v>K-C6</v>
      </c>
      <c r="O1209" s="440"/>
      <c r="P1209" s="440"/>
      <c r="Q1209" s="440" t="str">
        <f>VLOOKUP(K1209,TONG_SL!$A:$D,3,0)</f>
        <v>Túi</v>
      </c>
      <c r="R1209" s="157">
        <v>10</v>
      </c>
      <c r="S1209" s="441"/>
      <c r="T1209" s="441">
        <f>VLOOKUP(VLOOKUP(G1209,Ma_KH!$A:$R,18,0)&amp;K1209,Gia_MB!$A:$F,6,0)</f>
        <v>47673</v>
      </c>
      <c r="U1209" s="442">
        <f t="shared" si="248"/>
        <v>476730</v>
      </c>
      <c r="V1209" s="441"/>
      <c r="W1209" s="443">
        <f t="shared" si="249"/>
        <v>0</v>
      </c>
      <c r="X1209" s="444" t="str">
        <f t="shared" si="250"/>
        <v>8</v>
      </c>
      <c r="Y1209" s="441"/>
      <c r="Z1209" s="442">
        <f t="shared" si="251"/>
        <v>38138.400000000001</v>
      </c>
      <c r="AA1209" s="445">
        <f>VLOOKUP(G1209,Ma_KH!$A:$R,14,0)</f>
        <v>60</v>
      </c>
    </row>
    <row r="1210" spans="1:27" x14ac:dyDescent="0.25">
      <c r="A1210" s="162">
        <v>46062</v>
      </c>
      <c r="B1210" s="164">
        <v>10536</v>
      </c>
      <c r="C1210" s="161" t="s">
        <v>15180</v>
      </c>
      <c r="D1210" s="162">
        <v>46064</v>
      </c>
      <c r="E1210" s="163"/>
      <c r="F1210" s="161"/>
      <c r="G1210" s="562" t="s">
        <v>10309</v>
      </c>
      <c r="H1210" s="163"/>
      <c r="I1210" s="33" t="s">
        <v>10309</v>
      </c>
      <c r="J1210" s="164" t="s">
        <v>1784</v>
      </c>
      <c r="K1210" s="164" t="s">
        <v>48</v>
      </c>
      <c r="L1210" s="440" t="str">
        <f>VLOOKUP($K1210,TONG_SL!$A:$D,2,0)</f>
        <v>Mọc Nấm Hương 250g</v>
      </c>
      <c r="M1210" s="440"/>
      <c r="N1210" s="440" t="str">
        <f t="shared" si="247"/>
        <v>K-C6</v>
      </c>
      <c r="O1210" s="440"/>
      <c r="P1210" s="440"/>
      <c r="Q1210" s="440" t="str">
        <f>VLOOKUP(K1210,TONG_SL!$A:$D,3,0)</f>
        <v>Túi</v>
      </c>
      <c r="R1210" s="157">
        <v>20</v>
      </c>
      <c r="S1210" s="441"/>
      <c r="T1210" s="441">
        <f>VLOOKUP(VLOOKUP(G1210,Ma_KH!$A:$R,18,0)&amp;K1210,Gia_MB!$A:$F,6,0)</f>
        <v>43700</v>
      </c>
      <c r="U1210" s="442">
        <f t="shared" si="248"/>
        <v>874000</v>
      </c>
      <c r="V1210" s="441"/>
      <c r="W1210" s="443">
        <f t="shared" si="249"/>
        <v>0</v>
      </c>
      <c r="X1210" s="444" t="str">
        <f t="shared" si="250"/>
        <v>8</v>
      </c>
      <c r="Y1210" s="441"/>
      <c r="Z1210" s="442">
        <f t="shared" si="251"/>
        <v>69920</v>
      </c>
      <c r="AA1210" s="445">
        <f>VLOOKUP(G1210,Ma_KH!$A:$R,14,0)</f>
        <v>60</v>
      </c>
    </row>
    <row r="1211" spans="1:27" x14ac:dyDescent="0.25">
      <c r="A1211" s="162">
        <v>46062</v>
      </c>
      <c r="B1211" s="164">
        <v>10498</v>
      </c>
      <c r="C1211" s="161" t="s">
        <v>15180</v>
      </c>
      <c r="D1211" s="162">
        <v>46064</v>
      </c>
      <c r="E1211" s="163"/>
      <c r="F1211" s="161"/>
      <c r="G1211" s="562" t="s">
        <v>10308</v>
      </c>
      <c r="H1211" s="163"/>
      <c r="I1211" s="33" t="s">
        <v>10308</v>
      </c>
      <c r="J1211" s="164" t="s">
        <v>1784</v>
      </c>
      <c r="K1211" s="164" t="s">
        <v>30</v>
      </c>
      <c r="L1211" s="440" t="str">
        <f>VLOOKUP($K1211,TONG_SL!$A:$D,2,0)</f>
        <v>Gà muối 500g</v>
      </c>
      <c r="M1211" s="440"/>
      <c r="N1211" s="440" t="str">
        <f t="shared" si="247"/>
        <v>K-C6</v>
      </c>
      <c r="O1211" s="440"/>
      <c r="P1211" s="440"/>
      <c r="Q1211" s="440" t="str">
        <f>VLOOKUP(K1211,TONG_SL!$A:$D,3,0)</f>
        <v>Túi</v>
      </c>
      <c r="R1211" s="157">
        <v>10</v>
      </c>
      <c r="S1211" s="441"/>
      <c r="T1211" s="441">
        <f>VLOOKUP(VLOOKUP(G1211,Ma_KH!$A:$R,18,0)&amp;K1211,Gia_MB!$A:$F,6,0)</f>
        <v>105505</v>
      </c>
      <c r="U1211" s="442">
        <f t="shared" si="248"/>
        <v>1055050</v>
      </c>
      <c r="V1211" s="441"/>
      <c r="W1211" s="443">
        <f t="shared" si="249"/>
        <v>0</v>
      </c>
      <c r="X1211" s="444" t="str">
        <f t="shared" si="250"/>
        <v>8</v>
      </c>
      <c r="Y1211" s="441"/>
      <c r="Z1211" s="442">
        <f t="shared" si="251"/>
        <v>84404</v>
      </c>
      <c r="AA1211" s="445">
        <f>VLOOKUP(G1211,Ma_KH!$A:$R,14,0)</f>
        <v>60</v>
      </c>
    </row>
    <row r="1212" spans="1:27" x14ac:dyDescent="0.25">
      <c r="A1212" s="162">
        <v>46062</v>
      </c>
      <c r="B1212" s="164">
        <v>10498</v>
      </c>
      <c r="C1212" s="161" t="s">
        <v>15180</v>
      </c>
      <c r="D1212" s="162">
        <v>46064</v>
      </c>
      <c r="E1212" s="163"/>
      <c r="F1212" s="161"/>
      <c r="G1212" s="562" t="s">
        <v>10308</v>
      </c>
      <c r="H1212" s="163"/>
      <c r="I1212" s="33" t="s">
        <v>10308</v>
      </c>
      <c r="J1212" s="164" t="s">
        <v>1784</v>
      </c>
      <c r="K1212" s="164" t="s">
        <v>7266</v>
      </c>
      <c r="L1212" s="440" t="str">
        <f>VLOOKUP($K1212,TONG_SL!$A:$D,2,0)</f>
        <v>Giò lụa 500g</v>
      </c>
      <c r="M1212" s="440"/>
      <c r="N1212" s="440" t="str">
        <f t="shared" si="247"/>
        <v>K-C6</v>
      </c>
      <c r="O1212" s="440"/>
      <c r="P1212" s="440"/>
      <c r="Q1212" s="440" t="str">
        <f>VLOOKUP(K1212,TONG_SL!$A:$D,3,0)</f>
        <v>Túi</v>
      </c>
      <c r="R1212" s="157">
        <v>2</v>
      </c>
      <c r="S1212" s="441"/>
      <c r="T1212" s="441" t="e">
        <f>VLOOKUP(VLOOKUP(G1212,Ma_KH!$A:$R,18,0)&amp;K1212,Gia_MB!$A:$F,6,0)</f>
        <v>#N/A</v>
      </c>
      <c r="U1212" s="442" t="e">
        <f t="shared" si="248"/>
        <v>#N/A</v>
      </c>
      <c r="V1212" s="441"/>
      <c r="W1212" s="443" t="e">
        <f t="shared" si="249"/>
        <v>#N/A</v>
      </c>
      <c r="X1212" s="444" t="str">
        <f t="shared" si="250"/>
        <v>8</v>
      </c>
      <c r="Y1212" s="441"/>
      <c r="Z1212" s="442" t="e">
        <f t="shared" si="251"/>
        <v>#N/A</v>
      </c>
      <c r="AA1212" s="445">
        <f>VLOOKUP(G1212,Ma_KH!$A:$R,14,0)</f>
        <v>60</v>
      </c>
    </row>
    <row r="1213" spans="1:27" x14ac:dyDescent="0.25">
      <c r="A1213" s="162">
        <v>46064</v>
      </c>
      <c r="B1213" s="164">
        <v>17342</v>
      </c>
      <c r="C1213" s="161" t="s">
        <v>15180</v>
      </c>
      <c r="D1213" s="162">
        <v>46064</v>
      </c>
      <c r="E1213" s="163"/>
      <c r="F1213" s="161"/>
      <c r="G1213" s="562" t="s">
        <v>10991</v>
      </c>
      <c r="H1213" s="163"/>
      <c r="I1213" s="33" t="s">
        <v>10991</v>
      </c>
      <c r="J1213" s="164" t="s">
        <v>1784</v>
      </c>
      <c r="K1213" s="164" t="s">
        <v>27</v>
      </c>
      <c r="L1213" s="163" t="str">
        <f>VLOOKUP($K1213,TONG_SL!$A:$D,2,0)</f>
        <v>Chân giò heo muối 300g</v>
      </c>
      <c r="M1213" s="163"/>
      <c r="N1213" s="163" t="str">
        <f t="shared" si="247"/>
        <v>K-C6</v>
      </c>
      <c r="O1213" s="163"/>
      <c r="P1213" s="163"/>
      <c r="Q1213" s="163" t="str">
        <f>VLOOKUP(K1213,TONG_SL!$A:$D,3,0)</f>
        <v>Túi</v>
      </c>
      <c r="R1213" s="157">
        <v>37</v>
      </c>
      <c r="S1213" s="157"/>
      <c r="T1213" s="157">
        <f>VLOOKUP(VLOOKUP(G1213,Ma_KH!$A:$R,18,0)&amp;K1213,Gia_MB!$A:$F,6,0)</f>
        <v>67556.52</v>
      </c>
      <c r="U1213" s="170">
        <f t="shared" si="248"/>
        <v>2499591.2400000002</v>
      </c>
      <c r="V1213" s="157"/>
      <c r="W1213" s="158">
        <f t="shared" si="249"/>
        <v>0</v>
      </c>
      <c r="X1213" s="159" t="str">
        <f t="shared" si="250"/>
        <v>8</v>
      </c>
      <c r="Y1213" s="157"/>
      <c r="Z1213" s="170">
        <f t="shared" si="251"/>
        <v>199967.29920000001</v>
      </c>
      <c r="AA1213" s="146">
        <f>VLOOKUP(G1213,Ma_KH!$A:$R,14,0)</f>
        <v>1</v>
      </c>
    </row>
    <row r="1214" spans="1:27" x14ac:dyDescent="0.25">
      <c r="A1214" s="162">
        <v>46064</v>
      </c>
      <c r="B1214" s="164">
        <v>17342</v>
      </c>
      <c r="C1214" s="161" t="s">
        <v>15180</v>
      </c>
      <c r="D1214" s="162">
        <v>46064</v>
      </c>
      <c r="E1214" s="163"/>
      <c r="F1214" s="161"/>
      <c r="G1214" s="562" t="s">
        <v>10991</v>
      </c>
      <c r="H1214" s="163"/>
      <c r="I1214" s="33" t="s">
        <v>10991</v>
      </c>
      <c r="J1214" s="164" t="s">
        <v>1784</v>
      </c>
      <c r="K1214" s="164" t="s">
        <v>30</v>
      </c>
      <c r="L1214" s="163" t="str">
        <f>VLOOKUP($K1214,TONG_SL!$A:$D,2,0)</f>
        <v>Gà muối 500g</v>
      </c>
      <c r="M1214" s="163"/>
      <c r="N1214" s="163" t="str">
        <f t="shared" si="247"/>
        <v>K-C6</v>
      </c>
      <c r="O1214" s="163"/>
      <c r="P1214" s="163"/>
      <c r="Q1214" s="163" t="str">
        <f>VLOOKUP(K1214,TONG_SL!$A:$D,3,0)</f>
        <v>Túi</v>
      </c>
      <c r="R1214" s="157">
        <v>2</v>
      </c>
      <c r="S1214" s="157"/>
      <c r="T1214" s="157">
        <f>VLOOKUP(VLOOKUP(G1214,Ma_KH!$A:$R,18,0)&amp;K1214,Gia_MB!$A:$F,6,0)</f>
        <v>102173.36</v>
      </c>
      <c r="U1214" s="170">
        <f t="shared" si="248"/>
        <v>204346.72</v>
      </c>
      <c r="V1214" s="157"/>
      <c r="W1214" s="158">
        <f t="shared" si="249"/>
        <v>0</v>
      </c>
      <c r="X1214" s="159" t="str">
        <f t="shared" si="250"/>
        <v>8</v>
      </c>
      <c r="Y1214" s="157"/>
      <c r="Z1214" s="170">
        <f t="shared" si="251"/>
        <v>16347.7376</v>
      </c>
      <c r="AA1214" s="146">
        <f>VLOOKUP(G1214,Ma_KH!$A:$R,14,0)</f>
        <v>1</v>
      </c>
    </row>
    <row r="1215" spans="1:27" x14ac:dyDescent="0.25">
      <c r="A1215" s="162">
        <v>46062</v>
      </c>
      <c r="B1215" s="164">
        <v>10534</v>
      </c>
      <c r="C1215" s="161" t="s">
        <v>15180</v>
      </c>
      <c r="D1215" s="162">
        <v>46064</v>
      </c>
      <c r="E1215" s="163"/>
      <c r="F1215" s="161"/>
      <c r="G1215" s="562" t="s">
        <v>7442</v>
      </c>
      <c r="H1215" s="163"/>
      <c r="I1215" s="33" t="s">
        <v>7442</v>
      </c>
      <c r="J1215" s="164" t="s">
        <v>1788</v>
      </c>
      <c r="K1215" s="164" t="s">
        <v>30</v>
      </c>
      <c r="L1215" s="163" t="str">
        <f>VLOOKUP($K1215,TONG_SL!$A:$D,2,0)</f>
        <v>Gà muối 500g</v>
      </c>
      <c r="M1215" s="163"/>
      <c r="N1215" s="163" t="str">
        <f t="shared" si="247"/>
        <v>K-C6</v>
      </c>
      <c r="O1215" s="163"/>
      <c r="P1215" s="163"/>
      <c r="Q1215" s="163" t="str">
        <f>VLOOKUP(K1215,TONG_SL!$A:$D,3,0)</f>
        <v>Túi</v>
      </c>
      <c r="R1215" s="157">
        <v>3</v>
      </c>
      <c r="S1215" s="157"/>
      <c r="T1215" s="157">
        <f>VLOOKUP(VLOOKUP(G1215,Ma_KH!$A:$R,18,0)&amp;K1215,Gia_MB!$A:$F,6,0)</f>
        <v>110780</v>
      </c>
      <c r="U1215" s="170">
        <f t="shared" si="248"/>
        <v>332340</v>
      </c>
      <c r="V1215" s="157"/>
      <c r="W1215" s="158">
        <f t="shared" si="249"/>
        <v>0</v>
      </c>
      <c r="X1215" s="159" t="str">
        <f t="shared" si="250"/>
        <v>8</v>
      </c>
      <c r="Y1215" s="157"/>
      <c r="Z1215" s="170">
        <f t="shared" si="251"/>
        <v>26587.200000000001</v>
      </c>
      <c r="AA1215" s="146">
        <f>VLOOKUP(G1215,Ma_KH!$A:$R,14,0)</f>
        <v>0</v>
      </c>
    </row>
    <row r="1216" spans="1:27" x14ac:dyDescent="0.25">
      <c r="A1216" s="162">
        <v>46062</v>
      </c>
      <c r="B1216" s="164">
        <v>10534</v>
      </c>
      <c r="C1216" s="161" t="s">
        <v>15180</v>
      </c>
      <c r="D1216" s="162">
        <v>46064</v>
      </c>
      <c r="E1216" s="163"/>
      <c r="F1216" s="161"/>
      <c r="G1216" s="562" t="s">
        <v>7442</v>
      </c>
      <c r="H1216" s="163"/>
      <c r="I1216" s="33" t="s">
        <v>7442</v>
      </c>
      <c r="J1216" s="164" t="s">
        <v>1788</v>
      </c>
      <c r="K1216" s="164" t="s">
        <v>32</v>
      </c>
      <c r="L1216" s="163" t="str">
        <f>VLOOKUP($K1216,TONG_SL!$A:$D,2,0)</f>
        <v>Giò Tai Lưỡi Xào 250g</v>
      </c>
      <c r="M1216" s="163"/>
      <c r="N1216" s="163" t="str">
        <f t="shared" ref="N1216:N1247" si="252">IF($B1216&lt;&gt;"","K-C6","")</f>
        <v>K-C6</v>
      </c>
      <c r="O1216" s="163"/>
      <c r="P1216" s="163"/>
      <c r="Q1216" s="163" t="str">
        <f>VLOOKUP(K1216,TONG_SL!$A:$D,3,0)</f>
        <v>Túi</v>
      </c>
      <c r="R1216" s="157">
        <v>6</v>
      </c>
      <c r="S1216" s="157"/>
      <c r="T1216" s="157">
        <f>VLOOKUP(VLOOKUP(G1216,Ma_KH!$A:$R,18,0)&amp;K1216,Gia_MB!$A:$F,6,0)</f>
        <v>47672</v>
      </c>
      <c r="U1216" s="170">
        <f t="shared" ref="U1216:U1247" si="253">T1216*R1216</f>
        <v>286032</v>
      </c>
      <c r="V1216" s="157"/>
      <c r="W1216" s="158">
        <f t="shared" ref="W1216:W1247" si="254">U1216*V1216</f>
        <v>0</v>
      </c>
      <c r="X1216" s="159" t="str">
        <f t="shared" ref="X1216:X1247" si="255">IF(B1216&lt;&gt;"","8","0")</f>
        <v>8</v>
      </c>
      <c r="Y1216" s="157"/>
      <c r="Z1216" s="170">
        <f t="shared" ref="Z1216:Z1247" si="256">U1216*X1216%</f>
        <v>22882.560000000001</v>
      </c>
      <c r="AA1216" s="146">
        <f>VLOOKUP(G1216,Ma_KH!$A:$R,14,0)</f>
        <v>0</v>
      </c>
    </row>
    <row r="1217" spans="1:27" x14ac:dyDescent="0.25">
      <c r="A1217" s="162">
        <v>46062</v>
      </c>
      <c r="B1217" s="164">
        <v>10503</v>
      </c>
      <c r="C1217" s="161" t="s">
        <v>15180</v>
      </c>
      <c r="D1217" s="162">
        <v>46064</v>
      </c>
      <c r="E1217" s="163"/>
      <c r="F1217" s="161"/>
      <c r="G1217" s="562" t="s">
        <v>11484</v>
      </c>
      <c r="H1217" s="163"/>
      <c r="I1217" s="33" t="s">
        <v>11484</v>
      </c>
      <c r="J1217" s="164" t="s">
        <v>1788</v>
      </c>
      <c r="K1217" s="164" t="s">
        <v>27</v>
      </c>
      <c r="L1217" s="163" t="str">
        <f>VLOOKUP($K1217,TONG_SL!$A:$D,2,0)</f>
        <v>Chân giò heo muối 300g</v>
      </c>
      <c r="M1217" s="163"/>
      <c r="N1217" s="163" t="str">
        <f t="shared" si="252"/>
        <v>K-C6</v>
      </c>
      <c r="O1217" s="163"/>
      <c r="P1217" s="163"/>
      <c r="Q1217" s="163" t="str">
        <f>VLOOKUP(K1217,TONG_SL!$A:$D,3,0)</f>
        <v>Túi</v>
      </c>
      <c r="R1217" s="157">
        <v>5</v>
      </c>
      <c r="S1217" s="157"/>
      <c r="T1217" s="157">
        <f>VLOOKUP(VLOOKUP(G1217,Ma_KH!$A:$R,18,0)&amp;K1217,Gia_MB!$A:$F,6,0)</f>
        <v>69759</v>
      </c>
      <c r="U1217" s="170">
        <f t="shared" si="253"/>
        <v>348795</v>
      </c>
      <c r="V1217" s="157"/>
      <c r="W1217" s="158">
        <f t="shared" si="254"/>
        <v>0</v>
      </c>
      <c r="X1217" s="159" t="str">
        <f t="shared" si="255"/>
        <v>8</v>
      </c>
      <c r="Y1217" s="157"/>
      <c r="Z1217" s="170">
        <f t="shared" si="256"/>
        <v>27903.600000000002</v>
      </c>
      <c r="AA1217" s="146">
        <f>VLOOKUP(G1217,Ma_KH!$A:$R,14,0)</f>
        <v>36</v>
      </c>
    </row>
    <row r="1218" spans="1:27" x14ac:dyDescent="0.25">
      <c r="A1218" s="162">
        <v>46062</v>
      </c>
      <c r="B1218" s="164">
        <v>10503</v>
      </c>
      <c r="C1218" s="161" t="s">
        <v>15180</v>
      </c>
      <c r="D1218" s="162">
        <v>46064</v>
      </c>
      <c r="E1218" s="163"/>
      <c r="F1218" s="161"/>
      <c r="G1218" s="562" t="s">
        <v>11484</v>
      </c>
      <c r="H1218" s="163"/>
      <c r="I1218" s="33" t="s">
        <v>11484</v>
      </c>
      <c r="J1218" s="164" t="s">
        <v>1788</v>
      </c>
      <c r="K1218" s="164" t="s">
        <v>30</v>
      </c>
      <c r="L1218" s="163" t="str">
        <f>VLOOKUP($K1218,TONG_SL!$A:$D,2,0)</f>
        <v>Gà muối 500g</v>
      </c>
      <c r="M1218" s="163"/>
      <c r="N1218" s="163" t="str">
        <f t="shared" si="252"/>
        <v>K-C6</v>
      </c>
      <c r="O1218" s="163"/>
      <c r="P1218" s="163"/>
      <c r="Q1218" s="163" t="str">
        <f>VLOOKUP(K1218,TONG_SL!$A:$D,3,0)</f>
        <v>Túi</v>
      </c>
      <c r="R1218" s="157">
        <v>7</v>
      </c>
      <c r="S1218" s="157"/>
      <c r="T1218" s="157">
        <f>VLOOKUP(VLOOKUP(G1218,Ma_KH!$A:$R,18,0)&amp;K1218,Gia_MB!$A:$F,6,0)</f>
        <v>105505</v>
      </c>
      <c r="U1218" s="170">
        <f t="shared" si="253"/>
        <v>738535</v>
      </c>
      <c r="V1218" s="157"/>
      <c r="W1218" s="158">
        <f t="shared" si="254"/>
        <v>0</v>
      </c>
      <c r="X1218" s="159" t="str">
        <f t="shared" si="255"/>
        <v>8</v>
      </c>
      <c r="Y1218" s="157"/>
      <c r="Z1218" s="170">
        <f t="shared" si="256"/>
        <v>59082.8</v>
      </c>
      <c r="AA1218" s="146">
        <f>VLOOKUP(G1218,Ma_KH!$A:$R,14,0)</f>
        <v>36</v>
      </c>
    </row>
    <row r="1219" spans="1:27" x14ac:dyDescent="0.25">
      <c r="A1219" s="162">
        <v>46062</v>
      </c>
      <c r="B1219" s="164">
        <v>10503</v>
      </c>
      <c r="C1219" s="161" t="s">
        <v>15180</v>
      </c>
      <c r="D1219" s="162">
        <v>46064</v>
      </c>
      <c r="E1219" s="163"/>
      <c r="F1219" s="161"/>
      <c r="G1219" s="562" t="s">
        <v>11484</v>
      </c>
      <c r="H1219" s="163"/>
      <c r="I1219" s="33" t="s">
        <v>11484</v>
      </c>
      <c r="J1219" s="164" t="s">
        <v>1788</v>
      </c>
      <c r="K1219" s="164" t="s">
        <v>551</v>
      </c>
      <c r="L1219" s="163" t="str">
        <f>VLOOKUP($K1219,TONG_SL!$A:$D,2,0)</f>
        <v>Chân giò heo muối 100g</v>
      </c>
      <c r="M1219" s="163"/>
      <c r="N1219" s="163" t="str">
        <f t="shared" si="252"/>
        <v>K-C6</v>
      </c>
      <c r="O1219" s="163"/>
      <c r="P1219" s="163"/>
      <c r="Q1219" s="163" t="str">
        <f>VLOOKUP(K1219,TONG_SL!$A:$D,3,0)</f>
        <v>Gói</v>
      </c>
      <c r="R1219" s="157">
        <v>5</v>
      </c>
      <c r="S1219" s="157"/>
      <c r="T1219" s="157">
        <f>VLOOKUP(VLOOKUP(G1219,Ma_KH!$A:$R,18,0)&amp;K1219,Gia_MB!$A:$F,6,0)</f>
        <v>23322</v>
      </c>
      <c r="U1219" s="170">
        <f t="shared" si="253"/>
        <v>116610</v>
      </c>
      <c r="V1219" s="157"/>
      <c r="W1219" s="158">
        <f t="shared" si="254"/>
        <v>0</v>
      </c>
      <c r="X1219" s="159" t="str">
        <f t="shared" si="255"/>
        <v>8</v>
      </c>
      <c r="Y1219" s="157"/>
      <c r="Z1219" s="170">
        <f t="shared" si="256"/>
        <v>9328.8000000000011</v>
      </c>
      <c r="AA1219" s="146">
        <f>VLOOKUP(G1219,Ma_KH!$A:$R,14,0)</f>
        <v>36</v>
      </c>
    </row>
    <row r="1220" spans="1:27" x14ac:dyDescent="0.25">
      <c r="A1220" s="162">
        <v>46062</v>
      </c>
      <c r="B1220" s="164">
        <v>10503</v>
      </c>
      <c r="C1220" s="161" t="s">
        <v>15180</v>
      </c>
      <c r="D1220" s="162">
        <v>46064</v>
      </c>
      <c r="E1220" s="163"/>
      <c r="F1220" s="161"/>
      <c r="G1220" s="562" t="s">
        <v>11484</v>
      </c>
      <c r="H1220" s="163"/>
      <c r="I1220" s="33" t="s">
        <v>11484</v>
      </c>
      <c r="J1220" s="164" t="s">
        <v>1788</v>
      </c>
      <c r="K1220" s="164" t="s">
        <v>553</v>
      </c>
      <c r="L1220" s="163" t="str">
        <f>VLOOKUP($K1220,TONG_SL!$A:$D,2,0)</f>
        <v>Gà muối hun khói 300g</v>
      </c>
      <c r="M1220" s="163"/>
      <c r="N1220" s="163" t="str">
        <f t="shared" si="252"/>
        <v>K-C6</v>
      </c>
      <c r="O1220" s="163"/>
      <c r="P1220" s="163"/>
      <c r="Q1220" s="163" t="str">
        <f>VLOOKUP(K1220,TONG_SL!$A:$D,3,0)</f>
        <v>Túi</v>
      </c>
      <c r="R1220" s="157">
        <v>2</v>
      </c>
      <c r="S1220" s="157"/>
      <c r="T1220" s="157" t="e">
        <f>VLOOKUP(VLOOKUP(G1220,Ma_KH!$A:$R,18,0)&amp;K1220,Gia_MB!$A:$F,6,0)</f>
        <v>#N/A</v>
      </c>
      <c r="U1220" s="170" t="e">
        <f t="shared" si="253"/>
        <v>#N/A</v>
      </c>
      <c r="V1220" s="157"/>
      <c r="W1220" s="158" t="e">
        <f t="shared" si="254"/>
        <v>#N/A</v>
      </c>
      <c r="X1220" s="159" t="str">
        <f t="shared" si="255"/>
        <v>8</v>
      </c>
      <c r="Y1220" s="157"/>
      <c r="Z1220" s="170" t="e">
        <f t="shared" si="256"/>
        <v>#N/A</v>
      </c>
      <c r="AA1220" s="146">
        <f>VLOOKUP(G1220,Ma_KH!$A:$R,14,0)</f>
        <v>36</v>
      </c>
    </row>
    <row r="1221" spans="1:27" x14ac:dyDescent="0.25">
      <c r="A1221" s="162">
        <v>46062</v>
      </c>
      <c r="B1221" s="164">
        <v>10533</v>
      </c>
      <c r="C1221" s="161" t="s">
        <v>15180</v>
      </c>
      <c r="D1221" s="162">
        <v>46064</v>
      </c>
      <c r="E1221" s="163"/>
      <c r="F1221" s="161"/>
      <c r="G1221" s="562" t="s">
        <v>7491</v>
      </c>
      <c r="H1221" s="163"/>
      <c r="I1221" s="33" t="s">
        <v>7491</v>
      </c>
      <c r="J1221" s="164" t="s">
        <v>1788</v>
      </c>
      <c r="K1221" s="164" t="s">
        <v>30</v>
      </c>
      <c r="L1221" s="163" t="str">
        <f>VLOOKUP($K1221,TONG_SL!$A:$D,2,0)</f>
        <v>Gà muối 500g</v>
      </c>
      <c r="M1221" s="163"/>
      <c r="N1221" s="163" t="str">
        <f t="shared" si="252"/>
        <v>K-C6</v>
      </c>
      <c r="O1221" s="163"/>
      <c r="P1221" s="163"/>
      <c r="Q1221" s="163" t="str">
        <f>VLOOKUP(K1221,TONG_SL!$A:$D,3,0)</f>
        <v>Túi</v>
      </c>
      <c r="R1221" s="157">
        <v>3</v>
      </c>
      <c r="S1221" s="157"/>
      <c r="T1221" s="157">
        <f>VLOOKUP(VLOOKUP(G1221,Ma_KH!$A:$R,18,0)&amp;K1221,Gia_MB!$A:$F,6,0)</f>
        <v>110780</v>
      </c>
      <c r="U1221" s="170">
        <f t="shared" si="253"/>
        <v>332340</v>
      </c>
      <c r="V1221" s="157"/>
      <c r="W1221" s="158">
        <f t="shared" si="254"/>
        <v>0</v>
      </c>
      <c r="X1221" s="159" t="str">
        <f t="shared" si="255"/>
        <v>8</v>
      </c>
      <c r="Y1221" s="157"/>
      <c r="Z1221" s="170">
        <f t="shared" si="256"/>
        <v>26587.200000000001</v>
      </c>
      <c r="AA1221" s="146">
        <f>VLOOKUP(G1221,Ma_KH!$A:$R,14,0)</f>
        <v>0</v>
      </c>
    </row>
    <row r="1222" spans="1:27" x14ac:dyDescent="0.25">
      <c r="A1222" s="162">
        <v>46062</v>
      </c>
      <c r="B1222" s="164">
        <v>10533</v>
      </c>
      <c r="C1222" s="161" t="s">
        <v>15180</v>
      </c>
      <c r="D1222" s="162">
        <v>46064</v>
      </c>
      <c r="E1222" s="163"/>
      <c r="F1222" s="161"/>
      <c r="G1222" s="562" t="s">
        <v>7491</v>
      </c>
      <c r="H1222" s="163"/>
      <c r="I1222" s="33" t="s">
        <v>7491</v>
      </c>
      <c r="J1222" s="164" t="s">
        <v>1788</v>
      </c>
      <c r="K1222" s="164" t="s">
        <v>52</v>
      </c>
      <c r="L1222" s="163" t="str">
        <f>VLOOKUP($K1222,TONG_SL!$A:$D,2,0)</f>
        <v>Gà xì dầu 500g</v>
      </c>
      <c r="M1222" s="163"/>
      <c r="N1222" s="163" t="str">
        <f t="shared" si="252"/>
        <v>K-C6</v>
      </c>
      <c r="O1222" s="163"/>
      <c r="P1222" s="163"/>
      <c r="Q1222" s="163" t="str">
        <f>VLOOKUP(K1222,TONG_SL!$A:$D,3,0)</f>
        <v>Túi</v>
      </c>
      <c r="R1222" s="157">
        <v>3</v>
      </c>
      <c r="S1222" s="157"/>
      <c r="T1222" s="157">
        <f>VLOOKUP(VLOOKUP(G1222,Ma_KH!$A:$R,18,0)&amp;K1222,Gia_MB!$A:$F,6,0)</f>
        <v>106026</v>
      </c>
      <c r="U1222" s="170">
        <f t="shared" si="253"/>
        <v>318078</v>
      </c>
      <c r="V1222" s="157"/>
      <c r="W1222" s="158">
        <f t="shared" si="254"/>
        <v>0</v>
      </c>
      <c r="X1222" s="159" t="str">
        <f t="shared" si="255"/>
        <v>8</v>
      </c>
      <c r="Y1222" s="157"/>
      <c r="Z1222" s="170">
        <f t="shared" si="256"/>
        <v>25446.240000000002</v>
      </c>
      <c r="AA1222" s="146">
        <f>VLOOKUP(G1222,Ma_KH!$A:$R,14,0)</f>
        <v>0</v>
      </c>
    </row>
    <row r="1223" spans="1:27" x14ac:dyDescent="0.25">
      <c r="A1223" s="162">
        <v>46062</v>
      </c>
      <c r="B1223" s="164">
        <v>10533</v>
      </c>
      <c r="C1223" s="161" t="s">
        <v>15180</v>
      </c>
      <c r="D1223" s="162">
        <v>46064</v>
      </c>
      <c r="E1223" s="163"/>
      <c r="F1223" s="161"/>
      <c r="G1223" s="562" t="s">
        <v>7491</v>
      </c>
      <c r="H1223" s="163"/>
      <c r="I1223" s="33" t="s">
        <v>7491</v>
      </c>
      <c r="J1223" s="164" t="s">
        <v>1788</v>
      </c>
      <c r="K1223" s="164" t="s">
        <v>27</v>
      </c>
      <c r="L1223" s="163" t="str">
        <f>VLOOKUP($K1223,TONG_SL!$A:$D,2,0)</f>
        <v>Chân giò heo muối 300g</v>
      </c>
      <c r="M1223" s="163"/>
      <c r="N1223" s="163" t="str">
        <f t="shared" si="252"/>
        <v>K-C6</v>
      </c>
      <c r="O1223" s="163"/>
      <c r="P1223" s="163"/>
      <c r="Q1223" s="163" t="str">
        <f>VLOOKUP(K1223,TONG_SL!$A:$D,3,0)</f>
        <v>Túi</v>
      </c>
      <c r="R1223" s="157">
        <v>3</v>
      </c>
      <c r="S1223" s="157"/>
      <c r="T1223" s="157">
        <f>VLOOKUP(VLOOKUP(G1223,Ma_KH!$A:$R,18,0)&amp;K1223,Gia_MB!$A:$F,6,0)</f>
        <v>69759</v>
      </c>
      <c r="U1223" s="170">
        <f t="shared" si="253"/>
        <v>209277</v>
      </c>
      <c r="V1223" s="157"/>
      <c r="W1223" s="158">
        <f t="shared" si="254"/>
        <v>0</v>
      </c>
      <c r="X1223" s="159" t="str">
        <f t="shared" si="255"/>
        <v>8</v>
      </c>
      <c r="Y1223" s="157"/>
      <c r="Z1223" s="170">
        <f t="shared" si="256"/>
        <v>16742.16</v>
      </c>
      <c r="AA1223" s="146">
        <f>VLOOKUP(G1223,Ma_KH!$A:$R,14,0)</f>
        <v>0</v>
      </c>
    </row>
    <row r="1224" spans="1:27" x14ac:dyDescent="0.25">
      <c r="A1224" s="162">
        <v>46062</v>
      </c>
      <c r="B1224" s="164">
        <v>10533</v>
      </c>
      <c r="C1224" s="161" t="s">
        <v>15180</v>
      </c>
      <c r="D1224" s="162">
        <v>46064</v>
      </c>
      <c r="E1224" s="163"/>
      <c r="F1224" s="161"/>
      <c r="G1224" s="562" t="s">
        <v>7491</v>
      </c>
      <c r="H1224" s="163"/>
      <c r="I1224" s="33" t="s">
        <v>7491</v>
      </c>
      <c r="J1224" s="164" t="s">
        <v>1788</v>
      </c>
      <c r="K1224" s="164" t="s">
        <v>32</v>
      </c>
      <c r="L1224" s="163" t="str">
        <f>VLOOKUP($K1224,TONG_SL!$A:$D,2,0)</f>
        <v>Giò Tai Lưỡi Xào 250g</v>
      </c>
      <c r="M1224" s="163"/>
      <c r="N1224" s="163" t="str">
        <f t="shared" si="252"/>
        <v>K-C6</v>
      </c>
      <c r="O1224" s="163"/>
      <c r="P1224" s="163"/>
      <c r="Q1224" s="163" t="str">
        <f>VLOOKUP(K1224,TONG_SL!$A:$D,3,0)</f>
        <v>Túi</v>
      </c>
      <c r="R1224" s="157">
        <v>3</v>
      </c>
      <c r="S1224" s="157"/>
      <c r="T1224" s="157">
        <f>VLOOKUP(VLOOKUP(G1224,Ma_KH!$A:$R,18,0)&amp;K1224,Gia_MB!$A:$F,6,0)</f>
        <v>47672</v>
      </c>
      <c r="U1224" s="170">
        <f t="shared" si="253"/>
        <v>143016</v>
      </c>
      <c r="V1224" s="157"/>
      <c r="W1224" s="158">
        <f t="shared" si="254"/>
        <v>0</v>
      </c>
      <c r="X1224" s="159" t="str">
        <f t="shared" si="255"/>
        <v>8</v>
      </c>
      <c r="Y1224" s="157"/>
      <c r="Z1224" s="170">
        <f t="shared" si="256"/>
        <v>11441.28</v>
      </c>
      <c r="AA1224" s="146">
        <f>VLOOKUP(G1224,Ma_KH!$A:$R,14,0)</f>
        <v>0</v>
      </c>
    </row>
    <row r="1225" spans="1:27" x14ac:dyDescent="0.25">
      <c r="A1225" s="162">
        <v>46062</v>
      </c>
      <c r="B1225" s="164">
        <v>10532</v>
      </c>
      <c r="C1225" s="161" t="s">
        <v>15180</v>
      </c>
      <c r="D1225" s="162">
        <v>46064</v>
      </c>
      <c r="E1225" s="163"/>
      <c r="F1225" s="161"/>
      <c r="G1225" s="562" t="s">
        <v>7489</v>
      </c>
      <c r="H1225" s="163"/>
      <c r="I1225" s="33" t="s">
        <v>7489</v>
      </c>
      <c r="J1225" s="164" t="s">
        <v>1788</v>
      </c>
      <c r="K1225" s="164" t="s">
        <v>30</v>
      </c>
      <c r="L1225" s="163" t="str">
        <f>VLOOKUP($K1225,TONG_SL!$A:$D,2,0)</f>
        <v>Gà muối 500g</v>
      </c>
      <c r="M1225" s="163"/>
      <c r="N1225" s="163" t="str">
        <f t="shared" si="252"/>
        <v>K-C6</v>
      </c>
      <c r="O1225" s="163"/>
      <c r="P1225" s="163"/>
      <c r="Q1225" s="163" t="str">
        <f>VLOOKUP(K1225,TONG_SL!$A:$D,3,0)</f>
        <v>Túi</v>
      </c>
      <c r="R1225" s="157">
        <v>5</v>
      </c>
      <c r="S1225" s="157"/>
      <c r="T1225" s="157">
        <f>VLOOKUP(VLOOKUP(G1225,Ma_KH!$A:$R,18,0)&amp;K1225,Gia_MB!$A:$F,6,0)</f>
        <v>110780</v>
      </c>
      <c r="U1225" s="170">
        <f t="shared" si="253"/>
        <v>553900</v>
      </c>
      <c r="V1225" s="157"/>
      <c r="W1225" s="158">
        <f t="shared" si="254"/>
        <v>0</v>
      </c>
      <c r="X1225" s="159" t="str">
        <f t="shared" si="255"/>
        <v>8</v>
      </c>
      <c r="Y1225" s="157"/>
      <c r="Z1225" s="170">
        <f t="shared" si="256"/>
        <v>44312</v>
      </c>
      <c r="AA1225" s="146">
        <f>VLOOKUP(G1225,Ma_KH!$A:$R,14,0)</f>
        <v>0</v>
      </c>
    </row>
    <row r="1226" spans="1:27" x14ac:dyDescent="0.25">
      <c r="A1226" s="162">
        <v>46062</v>
      </c>
      <c r="B1226" s="164">
        <v>10532</v>
      </c>
      <c r="C1226" s="161" t="s">
        <v>15180</v>
      </c>
      <c r="D1226" s="162">
        <v>46064</v>
      </c>
      <c r="E1226" s="163"/>
      <c r="F1226" s="161"/>
      <c r="G1226" s="562" t="s">
        <v>7489</v>
      </c>
      <c r="H1226" s="163"/>
      <c r="I1226" s="33" t="s">
        <v>7489</v>
      </c>
      <c r="J1226" s="164" t="s">
        <v>1788</v>
      </c>
      <c r="K1226" s="164" t="s">
        <v>52</v>
      </c>
      <c r="L1226" s="163" t="str">
        <f>VLOOKUP($K1226,TONG_SL!$A:$D,2,0)</f>
        <v>Gà xì dầu 500g</v>
      </c>
      <c r="M1226" s="163"/>
      <c r="N1226" s="163" t="str">
        <f t="shared" si="252"/>
        <v>K-C6</v>
      </c>
      <c r="O1226" s="163"/>
      <c r="P1226" s="163"/>
      <c r="Q1226" s="163" t="str">
        <f>VLOOKUP(K1226,TONG_SL!$A:$D,3,0)</f>
        <v>Túi</v>
      </c>
      <c r="R1226" s="157">
        <v>5</v>
      </c>
      <c r="S1226" s="157"/>
      <c r="T1226" s="157">
        <f>VLOOKUP(VLOOKUP(G1226,Ma_KH!$A:$R,18,0)&amp;K1226,Gia_MB!$A:$F,6,0)</f>
        <v>106026</v>
      </c>
      <c r="U1226" s="170">
        <f t="shared" si="253"/>
        <v>530130</v>
      </c>
      <c r="V1226" s="157"/>
      <c r="W1226" s="158">
        <f t="shared" si="254"/>
        <v>0</v>
      </c>
      <c r="X1226" s="159" t="str">
        <f t="shared" si="255"/>
        <v>8</v>
      </c>
      <c r="Y1226" s="157"/>
      <c r="Z1226" s="170">
        <f t="shared" si="256"/>
        <v>42410.400000000001</v>
      </c>
      <c r="AA1226" s="146">
        <f>VLOOKUP(G1226,Ma_KH!$A:$R,14,0)</f>
        <v>0</v>
      </c>
    </row>
    <row r="1227" spans="1:27" x14ac:dyDescent="0.25">
      <c r="A1227" s="162">
        <v>46062</v>
      </c>
      <c r="B1227" s="164">
        <v>10532</v>
      </c>
      <c r="C1227" s="161" t="s">
        <v>15180</v>
      </c>
      <c r="D1227" s="162">
        <v>46064</v>
      </c>
      <c r="E1227" s="163"/>
      <c r="F1227" s="161"/>
      <c r="G1227" s="562" t="s">
        <v>7489</v>
      </c>
      <c r="H1227" s="163"/>
      <c r="I1227" s="33" t="s">
        <v>7489</v>
      </c>
      <c r="J1227" s="164" t="s">
        <v>1788</v>
      </c>
      <c r="K1227" s="164" t="s">
        <v>27</v>
      </c>
      <c r="L1227" s="163" t="str">
        <f>VLOOKUP($K1227,TONG_SL!$A:$D,2,0)</f>
        <v>Chân giò heo muối 300g</v>
      </c>
      <c r="M1227" s="163"/>
      <c r="N1227" s="163" t="str">
        <f t="shared" si="252"/>
        <v>K-C6</v>
      </c>
      <c r="O1227" s="163"/>
      <c r="P1227" s="163"/>
      <c r="Q1227" s="163" t="str">
        <f>VLOOKUP(K1227,TONG_SL!$A:$D,3,0)</f>
        <v>Túi</v>
      </c>
      <c r="R1227" s="157">
        <v>3</v>
      </c>
      <c r="S1227" s="157"/>
      <c r="T1227" s="157">
        <f>VLOOKUP(VLOOKUP(G1227,Ma_KH!$A:$R,18,0)&amp;K1227,Gia_MB!$A:$F,6,0)</f>
        <v>69759</v>
      </c>
      <c r="U1227" s="170">
        <f t="shared" si="253"/>
        <v>209277</v>
      </c>
      <c r="V1227" s="157"/>
      <c r="W1227" s="158">
        <f t="shared" si="254"/>
        <v>0</v>
      </c>
      <c r="X1227" s="159" t="str">
        <f t="shared" si="255"/>
        <v>8</v>
      </c>
      <c r="Y1227" s="157"/>
      <c r="Z1227" s="170">
        <f t="shared" si="256"/>
        <v>16742.16</v>
      </c>
      <c r="AA1227" s="146">
        <f>VLOOKUP(G1227,Ma_KH!$A:$R,14,0)</f>
        <v>0</v>
      </c>
    </row>
    <row r="1228" spans="1:27" x14ac:dyDescent="0.25">
      <c r="A1228" s="162">
        <v>46062</v>
      </c>
      <c r="B1228" s="164">
        <v>10532</v>
      </c>
      <c r="C1228" s="161" t="s">
        <v>15180</v>
      </c>
      <c r="D1228" s="162">
        <v>46064</v>
      </c>
      <c r="E1228" s="163"/>
      <c r="F1228" s="161"/>
      <c r="G1228" s="562" t="s">
        <v>7489</v>
      </c>
      <c r="H1228" s="163"/>
      <c r="I1228" s="33" t="s">
        <v>7489</v>
      </c>
      <c r="J1228" s="164" t="s">
        <v>1788</v>
      </c>
      <c r="K1228" s="164" t="s">
        <v>32</v>
      </c>
      <c r="L1228" s="163" t="str">
        <f>VLOOKUP($K1228,TONG_SL!$A:$D,2,0)</f>
        <v>Giò Tai Lưỡi Xào 250g</v>
      </c>
      <c r="M1228" s="163"/>
      <c r="N1228" s="163" t="str">
        <f t="shared" si="252"/>
        <v>K-C6</v>
      </c>
      <c r="O1228" s="163"/>
      <c r="P1228" s="163"/>
      <c r="Q1228" s="163" t="str">
        <f>VLOOKUP(K1228,TONG_SL!$A:$D,3,0)</f>
        <v>Túi</v>
      </c>
      <c r="R1228" s="157">
        <v>5</v>
      </c>
      <c r="S1228" s="157"/>
      <c r="T1228" s="157">
        <f>VLOOKUP(VLOOKUP(G1228,Ma_KH!$A:$R,18,0)&amp;K1228,Gia_MB!$A:$F,6,0)</f>
        <v>47672</v>
      </c>
      <c r="U1228" s="170">
        <f t="shared" si="253"/>
        <v>238360</v>
      </c>
      <c r="V1228" s="157"/>
      <c r="W1228" s="158">
        <f t="shared" si="254"/>
        <v>0</v>
      </c>
      <c r="X1228" s="159" t="str">
        <f t="shared" si="255"/>
        <v>8</v>
      </c>
      <c r="Y1228" s="157"/>
      <c r="Z1228" s="170">
        <f t="shared" si="256"/>
        <v>19068.8</v>
      </c>
      <c r="AA1228" s="146">
        <f>VLOOKUP(G1228,Ma_KH!$A:$R,14,0)</f>
        <v>0</v>
      </c>
    </row>
    <row r="1229" spans="1:27" x14ac:dyDescent="0.25">
      <c r="A1229" s="162">
        <v>46062</v>
      </c>
      <c r="B1229" s="164">
        <v>10496</v>
      </c>
      <c r="C1229" s="161" t="s">
        <v>15180</v>
      </c>
      <c r="D1229" s="162">
        <v>46064</v>
      </c>
      <c r="E1229" s="163"/>
      <c r="F1229" s="161"/>
      <c r="G1229" s="562" t="s">
        <v>10270</v>
      </c>
      <c r="H1229" s="163"/>
      <c r="I1229" s="33" t="s">
        <v>10270</v>
      </c>
      <c r="J1229" s="164" t="s">
        <v>1788</v>
      </c>
      <c r="K1229" s="164" t="s">
        <v>27</v>
      </c>
      <c r="L1229" s="163" t="str">
        <f>VLOOKUP($K1229,TONG_SL!$A:$D,2,0)</f>
        <v>Chân giò heo muối 300g</v>
      </c>
      <c r="M1229" s="163"/>
      <c r="N1229" s="163" t="str">
        <f t="shared" si="252"/>
        <v>K-C6</v>
      </c>
      <c r="O1229" s="163"/>
      <c r="P1229" s="163"/>
      <c r="Q1229" s="163" t="str">
        <f>VLOOKUP(K1229,TONG_SL!$A:$D,3,0)</f>
        <v>Túi</v>
      </c>
      <c r="R1229" s="157">
        <v>10</v>
      </c>
      <c r="S1229" s="157"/>
      <c r="T1229" s="157">
        <f>VLOOKUP(VLOOKUP(G1229,Ma_KH!$A:$R,18,0)&amp;K1229,Gia_MB!$A:$F,6,0)</f>
        <v>69759</v>
      </c>
      <c r="U1229" s="170">
        <f t="shared" si="253"/>
        <v>697590</v>
      </c>
      <c r="V1229" s="157"/>
      <c r="W1229" s="158">
        <f t="shared" si="254"/>
        <v>0</v>
      </c>
      <c r="X1229" s="159" t="str">
        <f t="shared" si="255"/>
        <v>8</v>
      </c>
      <c r="Y1229" s="157"/>
      <c r="Z1229" s="170">
        <f t="shared" si="256"/>
        <v>55807.200000000004</v>
      </c>
      <c r="AA1229" s="146">
        <f>VLOOKUP(G1229,Ma_KH!$A:$R,14,0)</f>
        <v>60</v>
      </c>
    </row>
    <row r="1230" spans="1:27" x14ac:dyDescent="0.25">
      <c r="A1230" s="162">
        <v>46062</v>
      </c>
      <c r="B1230" s="164">
        <v>10496</v>
      </c>
      <c r="C1230" s="161" t="s">
        <v>15180</v>
      </c>
      <c r="D1230" s="162">
        <v>46064</v>
      </c>
      <c r="E1230" s="163"/>
      <c r="F1230" s="161"/>
      <c r="G1230" s="562" t="s">
        <v>10270</v>
      </c>
      <c r="H1230" s="163"/>
      <c r="I1230" s="33" t="s">
        <v>10270</v>
      </c>
      <c r="J1230" s="164" t="s">
        <v>1788</v>
      </c>
      <c r="K1230" s="164" t="s">
        <v>30</v>
      </c>
      <c r="L1230" s="163" t="str">
        <f>VLOOKUP($K1230,TONG_SL!$A:$D,2,0)</f>
        <v>Gà muối 500g</v>
      </c>
      <c r="M1230" s="163"/>
      <c r="N1230" s="163" t="str">
        <f t="shared" si="252"/>
        <v>K-C6</v>
      </c>
      <c r="O1230" s="163"/>
      <c r="P1230" s="163"/>
      <c r="Q1230" s="163" t="str">
        <f>VLOOKUP(K1230,TONG_SL!$A:$D,3,0)</f>
        <v>Túi</v>
      </c>
      <c r="R1230" s="157">
        <v>10</v>
      </c>
      <c r="S1230" s="157"/>
      <c r="T1230" s="157">
        <f>VLOOKUP(VLOOKUP(G1230,Ma_KH!$A:$R,18,0)&amp;K1230,Gia_MB!$A:$F,6,0)</f>
        <v>105505</v>
      </c>
      <c r="U1230" s="170">
        <f t="shared" si="253"/>
        <v>1055050</v>
      </c>
      <c r="V1230" s="157"/>
      <c r="W1230" s="158">
        <f t="shared" si="254"/>
        <v>0</v>
      </c>
      <c r="X1230" s="159" t="str">
        <f t="shared" si="255"/>
        <v>8</v>
      </c>
      <c r="Y1230" s="157"/>
      <c r="Z1230" s="170">
        <f t="shared" si="256"/>
        <v>84404</v>
      </c>
      <c r="AA1230" s="146">
        <f>VLOOKUP(G1230,Ma_KH!$A:$R,14,0)</f>
        <v>60</v>
      </c>
    </row>
    <row r="1231" spans="1:27" x14ac:dyDescent="0.25">
      <c r="A1231" s="162">
        <v>46056</v>
      </c>
      <c r="B1231" s="164">
        <v>8527</v>
      </c>
      <c r="C1231" s="161" t="s">
        <v>15180</v>
      </c>
      <c r="D1231" s="162">
        <v>46064</v>
      </c>
      <c r="E1231" s="163"/>
      <c r="F1231" s="161"/>
      <c r="G1231" s="562" t="s">
        <v>10287</v>
      </c>
      <c r="H1231" s="163"/>
      <c r="I1231" s="33" t="s">
        <v>10287</v>
      </c>
      <c r="J1231" s="164" t="s">
        <v>1788</v>
      </c>
      <c r="K1231" s="164" t="s">
        <v>27</v>
      </c>
      <c r="L1231" s="233" t="str">
        <f>VLOOKUP($K1231,TONG_SL!$A:$D,2,0)</f>
        <v>Chân giò heo muối 300g</v>
      </c>
      <c r="M1231" s="233"/>
      <c r="N1231" s="233" t="str">
        <f t="shared" si="252"/>
        <v>K-C6</v>
      </c>
      <c r="O1231" s="233"/>
      <c r="P1231" s="233"/>
      <c r="Q1231" s="233" t="str">
        <f>VLOOKUP(K1231,TONG_SL!$A:$D,3,0)</f>
        <v>Túi</v>
      </c>
      <c r="R1231" s="157">
        <v>5</v>
      </c>
      <c r="S1231" s="234"/>
      <c r="T1231" s="234">
        <f>VLOOKUP(VLOOKUP(G1231,Ma_KH!$A:$R,18,0)&amp;K1231,Gia_MB!$A:$F,6,0)</f>
        <v>69759</v>
      </c>
      <c r="U1231" s="169">
        <f t="shared" si="253"/>
        <v>348795</v>
      </c>
      <c r="V1231" s="234"/>
      <c r="W1231" s="235">
        <f t="shared" si="254"/>
        <v>0</v>
      </c>
      <c r="X1231" s="236" t="str">
        <f t="shared" si="255"/>
        <v>8</v>
      </c>
      <c r="Y1231" s="234"/>
      <c r="Z1231" s="169">
        <f t="shared" si="256"/>
        <v>27903.600000000002</v>
      </c>
      <c r="AA1231" s="5">
        <f>VLOOKUP(G1231,Ma_KH!$A:$R,14,0)</f>
        <v>60</v>
      </c>
    </row>
    <row r="1232" spans="1:27" x14ac:dyDescent="0.25">
      <c r="A1232" s="162">
        <v>46056</v>
      </c>
      <c r="B1232" s="164">
        <v>8527</v>
      </c>
      <c r="C1232" s="161" t="s">
        <v>15180</v>
      </c>
      <c r="D1232" s="162">
        <v>46064</v>
      </c>
      <c r="E1232" s="163"/>
      <c r="F1232" s="161"/>
      <c r="G1232" s="562" t="s">
        <v>10287</v>
      </c>
      <c r="H1232" s="163"/>
      <c r="I1232" s="33" t="s">
        <v>10287</v>
      </c>
      <c r="J1232" s="164" t="s">
        <v>1788</v>
      </c>
      <c r="K1232" s="164" t="s">
        <v>34</v>
      </c>
      <c r="L1232" s="163" t="str">
        <f>VLOOKUP($K1232,TONG_SL!$A:$D,2,0)</f>
        <v>Tai heo muối 200g</v>
      </c>
      <c r="M1232" s="163"/>
      <c r="N1232" s="163" t="str">
        <f t="shared" si="252"/>
        <v>K-C6</v>
      </c>
      <c r="O1232" s="163"/>
      <c r="P1232" s="163"/>
      <c r="Q1232" s="163" t="str">
        <f>VLOOKUP(K1232,TONG_SL!$A:$D,3,0)</f>
        <v>Túi</v>
      </c>
      <c r="R1232" s="157">
        <v>5</v>
      </c>
      <c r="S1232" s="157"/>
      <c r="T1232" s="157">
        <f>VLOOKUP(VLOOKUP(G1232,Ma_KH!$A:$R,18,0)&amp;K1232,Gia_MB!$A:$F,6,0)</f>
        <v>52815</v>
      </c>
      <c r="U1232" s="170">
        <f t="shared" si="253"/>
        <v>264075</v>
      </c>
      <c r="V1232" s="157"/>
      <c r="W1232" s="158">
        <f t="shared" si="254"/>
        <v>0</v>
      </c>
      <c r="X1232" s="159" t="str">
        <f t="shared" si="255"/>
        <v>8</v>
      </c>
      <c r="Y1232" s="157"/>
      <c r="Z1232" s="170">
        <f t="shared" si="256"/>
        <v>21126</v>
      </c>
      <c r="AA1232" s="146">
        <f>VLOOKUP(G1232,Ma_KH!$A:$R,14,0)</f>
        <v>60</v>
      </c>
    </row>
    <row r="1233" spans="1:27" x14ac:dyDescent="0.25">
      <c r="A1233" s="162">
        <v>46056</v>
      </c>
      <c r="B1233" s="164">
        <v>8527</v>
      </c>
      <c r="C1233" s="161" t="s">
        <v>15180</v>
      </c>
      <c r="D1233" s="162">
        <v>46064</v>
      </c>
      <c r="E1233" s="163"/>
      <c r="F1233" s="161"/>
      <c r="G1233" s="562" t="s">
        <v>10287</v>
      </c>
      <c r="H1233" s="163"/>
      <c r="I1233" s="33" t="s">
        <v>10287</v>
      </c>
      <c r="J1233" s="164" t="s">
        <v>1788</v>
      </c>
      <c r="K1233" s="164" t="s">
        <v>32</v>
      </c>
      <c r="L1233" s="163" t="str">
        <f>VLOOKUP($K1233,TONG_SL!$A:$D,2,0)</f>
        <v>Giò Tai Lưỡi Xào 250g</v>
      </c>
      <c r="M1233" s="163"/>
      <c r="N1233" s="163" t="str">
        <f t="shared" si="252"/>
        <v>K-C6</v>
      </c>
      <c r="O1233" s="163"/>
      <c r="P1233" s="163"/>
      <c r="Q1233" s="163" t="str">
        <f>VLOOKUP(K1233,TONG_SL!$A:$D,3,0)</f>
        <v>Túi</v>
      </c>
      <c r="R1233" s="157">
        <v>10</v>
      </c>
      <c r="S1233" s="157"/>
      <c r="T1233" s="157">
        <f>VLOOKUP(VLOOKUP(G1233,Ma_KH!$A:$R,18,0)&amp;K1233,Gia_MB!$A:$F,6,0)</f>
        <v>47673</v>
      </c>
      <c r="U1233" s="170">
        <f t="shared" si="253"/>
        <v>476730</v>
      </c>
      <c r="V1233" s="157"/>
      <c r="W1233" s="158">
        <f t="shared" si="254"/>
        <v>0</v>
      </c>
      <c r="X1233" s="159" t="str">
        <f t="shared" si="255"/>
        <v>8</v>
      </c>
      <c r="Y1233" s="157"/>
      <c r="Z1233" s="170">
        <f t="shared" si="256"/>
        <v>38138.400000000001</v>
      </c>
      <c r="AA1233" s="146">
        <f>VLOOKUP(G1233,Ma_KH!$A:$R,14,0)</f>
        <v>60</v>
      </c>
    </row>
    <row r="1234" spans="1:27" x14ac:dyDescent="0.25">
      <c r="A1234" s="162">
        <v>46056</v>
      </c>
      <c r="B1234" s="164">
        <v>8527</v>
      </c>
      <c r="C1234" s="161" t="s">
        <v>15180</v>
      </c>
      <c r="D1234" s="162">
        <v>46064</v>
      </c>
      <c r="E1234" s="163"/>
      <c r="F1234" s="161"/>
      <c r="G1234" s="562" t="s">
        <v>10287</v>
      </c>
      <c r="H1234" s="163"/>
      <c r="I1234" s="33" t="s">
        <v>10287</v>
      </c>
      <c r="J1234" s="164" t="s">
        <v>1788</v>
      </c>
      <c r="K1234" s="164" t="s">
        <v>48</v>
      </c>
      <c r="L1234" s="163" t="str">
        <f>VLOOKUP($K1234,TONG_SL!$A:$D,2,0)</f>
        <v>Mọc Nấm Hương 250g</v>
      </c>
      <c r="M1234" s="163"/>
      <c r="N1234" s="163" t="str">
        <f t="shared" si="252"/>
        <v>K-C6</v>
      </c>
      <c r="O1234" s="163"/>
      <c r="P1234" s="163"/>
      <c r="Q1234" s="163" t="str">
        <f>VLOOKUP(K1234,TONG_SL!$A:$D,3,0)</f>
        <v>Túi</v>
      </c>
      <c r="R1234" s="157">
        <v>10</v>
      </c>
      <c r="S1234" s="157"/>
      <c r="T1234" s="157">
        <f>VLOOKUP(VLOOKUP(G1234,Ma_KH!$A:$R,18,0)&amp;K1234,Gia_MB!$A:$F,6,0)</f>
        <v>43700</v>
      </c>
      <c r="U1234" s="170">
        <f t="shared" si="253"/>
        <v>437000</v>
      </c>
      <c r="V1234" s="157"/>
      <c r="W1234" s="158">
        <f t="shared" si="254"/>
        <v>0</v>
      </c>
      <c r="X1234" s="159" t="str">
        <f t="shared" si="255"/>
        <v>8</v>
      </c>
      <c r="Y1234" s="157"/>
      <c r="Z1234" s="170">
        <f t="shared" si="256"/>
        <v>34960</v>
      </c>
      <c r="AA1234" s="146">
        <f>VLOOKUP(G1234,Ma_KH!$A:$R,14,0)</f>
        <v>60</v>
      </c>
    </row>
    <row r="1235" spans="1:27" x14ac:dyDescent="0.25">
      <c r="A1235" s="162">
        <v>46056</v>
      </c>
      <c r="B1235" s="164">
        <v>8527</v>
      </c>
      <c r="C1235" s="161" t="s">
        <v>15180</v>
      </c>
      <c r="D1235" s="162">
        <v>46064</v>
      </c>
      <c r="E1235" s="163"/>
      <c r="F1235" s="161"/>
      <c r="G1235" s="562" t="s">
        <v>10287</v>
      </c>
      <c r="H1235" s="163"/>
      <c r="I1235" s="33" t="s">
        <v>10287</v>
      </c>
      <c r="J1235" s="164" t="s">
        <v>1788</v>
      </c>
      <c r="K1235" s="164" t="s">
        <v>15332</v>
      </c>
      <c r="L1235" s="163" t="str">
        <f>VLOOKUP($K1235,TONG_SL!$A:$D,2,0)</f>
        <v>Chân giò heo muối vị Tayaki 450g</v>
      </c>
      <c r="M1235" s="163"/>
      <c r="N1235" s="163" t="str">
        <f t="shared" si="252"/>
        <v>K-C6</v>
      </c>
      <c r="O1235" s="163"/>
      <c r="P1235" s="163"/>
      <c r="Q1235" s="163" t="str">
        <f>VLOOKUP(K1235,TONG_SL!$A:$D,3,0)</f>
        <v>Túi</v>
      </c>
      <c r="R1235" s="157">
        <v>20</v>
      </c>
      <c r="S1235" s="157"/>
      <c r="T1235" s="157" t="e">
        <f>VLOOKUP(VLOOKUP(G1235,Ma_KH!$A:$R,18,0)&amp;K1235,Gia_MB!$A:$F,6,0)</f>
        <v>#N/A</v>
      </c>
      <c r="U1235" s="170" t="e">
        <f t="shared" si="253"/>
        <v>#N/A</v>
      </c>
      <c r="V1235" s="157"/>
      <c r="W1235" s="158" t="e">
        <f t="shared" si="254"/>
        <v>#N/A</v>
      </c>
      <c r="X1235" s="159" t="str">
        <f t="shared" si="255"/>
        <v>8</v>
      </c>
      <c r="Y1235" s="157"/>
      <c r="Z1235" s="170" t="e">
        <f t="shared" si="256"/>
        <v>#N/A</v>
      </c>
      <c r="AA1235" s="146">
        <f>VLOOKUP(G1235,Ma_KH!$A:$R,14,0)</f>
        <v>60</v>
      </c>
    </row>
    <row r="1236" spans="1:27" x14ac:dyDescent="0.25">
      <c r="A1236" s="162">
        <v>46063</v>
      </c>
      <c r="B1236" s="164">
        <v>10625</v>
      </c>
      <c r="C1236" s="161" t="s">
        <v>15180</v>
      </c>
      <c r="D1236" s="162">
        <v>46064</v>
      </c>
      <c r="E1236" s="163"/>
      <c r="F1236" s="161"/>
      <c r="G1236" s="562" t="s">
        <v>10284</v>
      </c>
      <c r="H1236" s="163"/>
      <c r="I1236" s="33" t="s">
        <v>10284</v>
      </c>
      <c r="J1236" s="164" t="s">
        <v>1788</v>
      </c>
      <c r="K1236" s="164" t="s">
        <v>27</v>
      </c>
      <c r="L1236" s="163" t="str">
        <f>VLOOKUP($K1236,TONG_SL!$A:$D,2,0)</f>
        <v>Chân giò heo muối 300g</v>
      </c>
      <c r="M1236" s="163"/>
      <c r="N1236" s="163" t="str">
        <f t="shared" si="252"/>
        <v>K-C6</v>
      </c>
      <c r="O1236" s="163"/>
      <c r="P1236" s="163"/>
      <c r="Q1236" s="163" t="str">
        <f>VLOOKUP(K1236,TONG_SL!$A:$D,3,0)</f>
        <v>Túi</v>
      </c>
      <c r="R1236" s="157">
        <v>40</v>
      </c>
      <c r="S1236" s="157"/>
      <c r="T1236" s="157">
        <f>VLOOKUP(VLOOKUP(G1236,Ma_KH!$A:$R,18,0)&amp;K1236,Gia_MB!$A:$F,6,0)</f>
        <v>69759</v>
      </c>
      <c r="U1236" s="170">
        <f t="shared" si="253"/>
        <v>2790360</v>
      </c>
      <c r="V1236" s="157"/>
      <c r="W1236" s="158">
        <f t="shared" si="254"/>
        <v>0</v>
      </c>
      <c r="X1236" s="159" t="str">
        <f t="shared" si="255"/>
        <v>8</v>
      </c>
      <c r="Y1236" s="157"/>
      <c r="Z1236" s="170">
        <f t="shared" si="256"/>
        <v>223228.80000000002</v>
      </c>
      <c r="AA1236" s="146">
        <f>VLOOKUP(G1236,Ma_KH!$A:$R,14,0)</f>
        <v>60</v>
      </c>
    </row>
    <row r="1237" spans="1:27" x14ac:dyDescent="0.25">
      <c r="A1237" s="162">
        <v>46062</v>
      </c>
      <c r="B1237" s="164">
        <v>10528</v>
      </c>
      <c r="C1237" s="161" t="s">
        <v>15180</v>
      </c>
      <c r="D1237" s="162">
        <v>46064</v>
      </c>
      <c r="E1237" s="163"/>
      <c r="F1237" s="161"/>
      <c r="G1237" s="562" t="s">
        <v>7477</v>
      </c>
      <c r="H1237" s="163"/>
      <c r="I1237" s="33" t="s">
        <v>7477</v>
      </c>
      <c r="J1237" s="164" t="s">
        <v>1788</v>
      </c>
      <c r="K1237" s="164" t="s">
        <v>30</v>
      </c>
      <c r="L1237" s="163" t="str">
        <f>VLOOKUP($K1237,TONG_SL!$A:$D,2,0)</f>
        <v>Gà muối 500g</v>
      </c>
      <c r="M1237" s="163"/>
      <c r="N1237" s="163" t="str">
        <f t="shared" si="252"/>
        <v>K-C6</v>
      </c>
      <c r="O1237" s="163"/>
      <c r="P1237" s="163"/>
      <c r="Q1237" s="163" t="str">
        <f>VLOOKUP(K1237,TONG_SL!$A:$D,3,0)</f>
        <v>Túi</v>
      </c>
      <c r="R1237" s="157">
        <v>3</v>
      </c>
      <c r="S1237" s="157"/>
      <c r="T1237" s="157">
        <f>VLOOKUP(VLOOKUP(G1237,Ma_KH!$A:$R,18,0)&amp;K1237,Gia_MB!$A:$F,6,0)</f>
        <v>110780</v>
      </c>
      <c r="U1237" s="170">
        <f t="shared" si="253"/>
        <v>332340</v>
      </c>
      <c r="V1237" s="157"/>
      <c r="W1237" s="158">
        <f t="shared" si="254"/>
        <v>0</v>
      </c>
      <c r="X1237" s="159" t="str">
        <f t="shared" si="255"/>
        <v>8</v>
      </c>
      <c r="Y1237" s="157"/>
      <c r="Z1237" s="170">
        <f t="shared" si="256"/>
        <v>26587.200000000001</v>
      </c>
      <c r="AA1237" s="146">
        <f>VLOOKUP(G1237,Ma_KH!$A:$R,14,0)</f>
        <v>0</v>
      </c>
    </row>
    <row r="1238" spans="1:27" x14ac:dyDescent="0.25">
      <c r="A1238" s="162">
        <v>46062</v>
      </c>
      <c r="B1238" s="164">
        <v>10528</v>
      </c>
      <c r="C1238" s="161" t="s">
        <v>15180</v>
      </c>
      <c r="D1238" s="162">
        <v>46064</v>
      </c>
      <c r="E1238" s="163"/>
      <c r="F1238" s="161"/>
      <c r="G1238" s="562" t="s">
        <v>7477</v>
      </c>
      <c r="H1238" s="163"/>
      <c r="I1238" s="33" t="s">
        <v>7477</v>
      </c>
      <c r="J1238" s="164" t="s">
        <v>1788</v>
      </c>
      <c r="K1238" s="164" t="s">
        <v>32</v>
      </c>
      <c r="L1238" s="163" t="str">
        <f>VLOOKUP($K1238,TONG_SL!$A:$D,2,0)</f>
        <v>Giò Tai Lưỡi Xào 250g</v>
      </c>
      <c r="M1238" s="163"/>
      <c r="N1238" s="163" t="str">
        <f t="shared" si="252"/>
        <v>K-C6</v>
      </c>
      <c r="O1238" s="163"/>
      <c r="P1238" s="163"/>
      <c r="Q1238" s="163" t="str">
        <f>VLOOKUP(K1238,TONG_SL!$A:$D,3,0)</f>
        <v>Túi</v>
      </c>
      <c r="R1238" s="157">
        <v>10</v>
      </c>
      <c r="S1238" s="157"/>
      <c r="T1238" s="157">
        <f>VLOOKUP(VLOOKUP(G1238,Ma_KH!$A:$R,18,0)&amp;K1238,Gia_MB!$A:$F,6,0)</f>
        <v>47672</v>
      </c>
      <c r="U1238" s="170">
        <f t="shared" si="253"/>
        <v>476720</v>
      </c>
      <c r="V1238" s="157"/>
      <c r="W1238" s="158">
        <f t="shared" si="254"/>
        <v>0</v>
      </c>
      <c r="X1238" s="159" t="str">
        <f t="shared" si="255"/>
        <v>8</v>
      </c>
      <c r="Y1238" s="157"/>
      <c r="Z1238" s="170">
        <f t="shared" si="256"/>
        <v>38137.599999999999</v>
      </c>
      <c r="AA1238" s="146">
        <f>VLOOKUP(G1238,Ma_KH!$A:$R,14,0)</f>
        <v>0</v>
      </c>
    </row>
    <row r="1239" spans="1:27" x14ac:dyDescent="0.25">
      <c r="A1239" s="162">
        <v>46056</v>
      </c>
      <c r="B1239" s="164">
        <v>9048</v>
      </c>
      <c r="C1239" s="161" t="s">
        <v>15180</v>
      </c>
      <c r="D1239" s="162">
        <v>46064</v>
      </c>
      <c r="E1239" s="163"/>
      <c r="F1239" s="161"/>
      <c r="G1239" s="562" t="s">
        <v>10289</v>
      </c>
      <c r="H1239" s="163"/>
      <c r="I1239" s="33" t="s">
        <v>10289</v>
      </c>
      <c r="J1239" s="164" t="s">
        <v>1788</v>
      </c>
      <c r="K1239" s="164" t="s">
        <v>27</v>
      </c>
      <c r="L1239" s="163" t="str">
        <f>VLOOKUP($K1239,TONG_SL!$A:$D,2,0)</f>
        <v>Chân giò heo muối 300g</v>
      </c>
      <c r="M1239" s="163"/>
      <c r="N1239" s="163" t="str">
        <f t="shared" si="252"/>
        <v>K-C6</v>
      </c>
      <c r="O1239" s="163"/>
      <c r="P1239" s="163"/>
      <c r="Q1239" s="163" t="str">
        <f>VLOOKUP(K1239,TONG_SL!$A:$D,3,0)</f>
        <v>Túi</v>
      </c>
      <c r="R1239" s="157">
        <v>40</v>
      </c>
      <c r="S1239" s="157"/>
      <c r="T1239" s="157">
        <f>VLOOKUP(VLOOKUP(G1239,Ma_KH!$A:$R,18,0)&amp;K1239,Gia_MB!$A:$F,6,0)</f>
        <v>69759</v>
      </c>
      <c r="U1239" s="170">
        <f t="shared" si="253"/>
        <v>2790360</v>
      </c>
      <c r="V1239" s="157"/>
      <c r="W1239" s="158">
        <f t="shared" si="254"/>
        <v>0</v>
      </c>
      <c r="X1239" s="159" t="str">
        <f t="shared" si="255"/>
        <v>8</v>
      </c>
      <c r="Y1239" s="157"/>
      <c r="Z1239" s="170">
        <f t="shared" si="256"/>
        <v>223228.80000000002</v>
      </c>
      <c r="AA1239" s="146">
        <f>VLOOKUP(G1239,Ma_KH!$A:$R,14,0)</f>
        <v>60</v>
      </c>
    </row>
    <row r="1240" spans="1:27" x14ac:dyDescent="0.25">
      <c r="A1240" s="162">
        <v>46056</v>
      </c>
      <c r="B1240" s="164">
        <v>9048</v>
      </c>
      <c r="C1240" s="161" t="s">
        <v>15180</v>
      </c>
      <c r="D1240" s="162">
        <v>46064</v>
      </c>
      <c r="E1240" s="163"/>
      <c r="F1240" s="161"/>
      <c r="G1240" s="562" t="s">
        <v>10289</v>
      </c>
      <c r="H1240" s="163"/>
      <c r="I1240" s="33" t="s">
        <v>10289</v>
      </c>
      <c r="J1240" s="164" t="s">
        <v>1788</v>
      </c>
      <c r="K1240" s="164" t="s">
        <v>34</v>
      </c>
      <c r="L1240" s="163" t="str">
        <f>VLOOKUP($K1240,TONG_SL!$A:$D,2,0)</f>
        <v>Tai heo muối 200g</v>
      </c>
      <c r="M1240" s="163"/>
      <c r="N1240" s="163" t="str">
        <f t="shared" si="252"/>
        <v>K-C6</v>
      </c>
      <c r="O1240" s="163"/>
      <c r="P1240" s="163"/>
      <c r="Q1240" s="163" t="str">
        <f>VLOOKUP(K1240,TONG_SL!$A:$D,3,0)</f>
        <v>Túi</v>
      </c>
      <c r="R1240" s="157">
        <v>5</v>
      </c>
      <c r="S1240" s="157"/>
      <c r="T1240" s="157">
        <f>VLOOKUP(VLOOKUP(G1240,Ma_KH!$A:$R,18,0)&amp;K1240,Gia_MB!$A:$F,6,0)</f>
        <v>52815</v>
      </c>
      <c r="U1240" s="170">
        <f t="shared" si="253"/>
        <v>264075</v>
      </c>
      <c r="V1240" s="157"/>
      <c r="W1240" s="158">
        <f t="shared" si="254"/>
        <v>0</v>
      </c>
      <c r="X1240" s="159" t="str">
        <f t="shared" si="255"/>
        <v>8</v>
      </c>
      <c r="Y1240" s="157"/>
      <c r="Z1240" s="170">
        <f t="shared" si="256"/>
        <v>21126</v>
      </c>
      <c r="AA1240" s="146">
        <f>VLOOKUP(G1240,Ma_KH!$A:$R,14,0)</f>
        <v>60</v>
      </c>
    </row>
    <row r="1241" spans="1:27" x14ac:dyDescent="0.25">
      <c r="A1241" s="162">
        <v>46056</v>
      </c>
      <c r="B1241" s="164">
        <v>9048</v>
      </c>
      <c r="C1241" s="161" t="s">
        <v>15180</v>
      </c>
      <c r="D1241" s="162">
        <v>46064</v>
      </c>
      <c r="E1241" s="163"/>
      <c r="F1241" s="161"/>
      <c r="G1241" s="562" t="s">
        <v>10289</v>
      </c>
      <c r="H1241" s="163"/>
      <c r="I1241" s="33" t="s">
        <v>10289</v>
      </c>
      <c r="J1241" s="164" t="s">
        <v>1788</v>
      </c>
      <c r="K1241" s="164" t="s">
        <v>30</v>
      </c>
      <c r="L1241" s="163" t="str">
        <f>VLOOKUP($K1241,TONG_SL!$A:$D,2,0)</f>
        <v>Gà muối 500g</v>
      </c>
      <c r="M1241" s="163"/>
      <c r="N1241" s="163" t="str">
        <f t="shared" si="252"/>
        <v>K-C6</v>
      </c>
      <c r="O1241" s="163"/>
      <c r="P1241" s="163"/>
      <c r="Q1241" s="163" t="str">
        <f>VLOOKUP(K1241,TONG_SL!$A:$D,3,0)</f>
        <v>Túi</v>
      </c>
      <c r="R1241" s="157">
        <v>15</v>
      </c>
      <c r="S1241" s="157"/>
      <c r="T1241" s="157">
        <f>VLOOKUP(VLOOKUP(G1241,Ma_KH!$A:$R,18,0)&amp;K1241,Gia_MB!$A:$F,6,0)</f>
        <v>105505</v>
      </c>
      <c r="U1241" s="170">
        <f t="shared" si="253"/>
        <v>1582575</v>
      </c>
      <c r="V1241" s="157"/>
      <c r="W1241" s="158">
        <f t="shared" si="254"/>
        <v>0</v>
      </c>
      <c r="X1241" s="159" t="str">
        <f t="shared" si="255"/>
        <v>8</v>
      </c>
      <c r="Y1241" s="157"/>
      <c r="Z1241" s="170">
        <f t="shared" si="256"/>
        <v>126606</v>
      </c>
      <c r="AA1241" s="146">
        <f>VLOOKUP(G1241,Ma_KH!$A:$R,14,0)</f>
        <v>60</v>
      </c>
    </row>
    <row r="1242" spans="1:27" x14ac:dyDescent="0.25">
      <c r="A1242" s="162">
        <v>46056</v>
      </c>
      <c r="B1242" s="164">
        <v>9048</v>
      </c>
      <c r="C1242" s="161" t="s">
        <v>15180</v>
      </c>
      <c r="D1242" s="162">
        <v>46064</v>
      </c>
      <c r="E1242" s="163"/>
      <c r="F1242" s="161"/>
      <c r="G1242" s="562" t="s">
        <v>10289</v>
      </c>
      <c r="H1242" s="163"/>
      <c r="I1242" s="33" t="s">
        <v>10289</v>
      </c>
      <c r="J1242" s="164" t="s">
        <v>1788</v>
      </c>
      <c r="K1242" s="164" t="s">
        <v>32</v>
      </c>
      <c r="L1242" s="163" t="str">
        <f>VLOOKUP($K1242,TONG_SL!$A:$D,2,0)</f>
        <v>Giò Tai Lưỡi Xào 250g</v>
      </c>
      <c r="M1242" s="163"/>
      <c r="N1242" s="163" t="str">
        <f t="shared" si="252"/>
        <v>K-C6</v>
      </c>
      <c r="O1242" s="163"/>
      <c r="P1242" s="163"/>
      <c r="Q1242" s="163" t="str">
        <f>VLOOKUP(K1242,TONG_SL!$A:$D,3,0)</f>
        <v>Túi</v>
      </c>
      <c r="R1242" s="157">
        <v>5</v>
      </c>
      <c r="S1242" s="157"/>
      <c r="T1242" s="157">
        <f>VLOOKUP(VLOOKUP(G1242,Ma_KH!$A:$R,18,0)&amp;K1242,Gia_MB!$A:$F,6,0)</f>
        <v>47673</v>
      </c>
      <c r="U1242" s="170">
        <f t="shared" si="253"/>
        <v>238365</v>
      </c>
      <c r="V1242" s="157"/>
      <c r="W1242" s="158">
        <f t="shared" si="254"/>
        <v>0</v>
      </c>
      <c r="X1242" s="159" t="str">
        <f t="shared" si="255"/>
        <v>8</v>
      </c>
      <c r="Y1242" s="157"/>
      <c r="Z1242" s="170">
        <f t="shared" si="256"/>
        <v>19069.2</v>
      </c>
      <c r="AA1242" s="146">
        <f>VLOOKUP(G1242,Ma_KH!$A:$R,14,0)</f>
        <v>60</v>
      </c>
    </row>
    <row r="1243" spans="1:27" x14ac:dyDescent="0.25">
      <c r="A1243" s="162">
        <v>46056</v>
      </c>
      <c r="B1243" s="164">
        <v>9048</v>
      </c>
      <c r="C1243" s="161" t="s">
        <v>15180</v>
      </c>
      <c r="D1243" s="162">
        <v>46064</v>
      </c>
      <c r="E1243" s="163"/>
      <c r="F1243" s="161"/>
      <c r="G1243" s="562" t="s">
        <v>10289</v>
      </c>
      <c r="H1243" s="163"/>
      <c r="I1243" s="33" t="s">
        <v>10289</v>
      </c>
      <c r="J1243" s="164" t="s">
        <v>1788</v>
      </c>
      <c r="K1243" s="164" t="s">
        <v>52</v>
      </c>
      <c r="L1243" s="163" t="str">
        <f>VLOOKUP($K1243,TONG_SL!$A:$D,2,0)</f>
        <v>Gà xì dầu 500g</v>
      </c>
      <c r="M1243" s="163"/>
      <c r="N1243" s="163" t="str">
        <f t="shared" si="252"/>
        <v>K-C6</v>
      </c>
      <c r="O1243" s="163"/>
      <c r="P1243" s="163"/>
      <c r="Q1243" s="163" t="str">
        <f>VLOOKUP(K1243,TONG_SL!$A:$D,3,0)</f>
        <v>Túi</v>
      </c>
      <c r="R1243" s="157">
        <v>10</v>
      </c>
      <c r="S1243" s="157"/>
      <c r="T1243" s="157">
        <f>VLOOKUP(VLOOKUP(G1243,Ma_KH!$A:$R,18,0)&amp;K1243,Gia_MB!$A:$F,6,0)</f>
        <v>106026</v>
      </c>
      <c r="U1243" s="170">
        <f t="shared" si="253"/>
        <v>1060260</v>
      </c>
      <c r="V1243" s="157"/>
      <c r="W1243" s="158">
        <f t="shared" si="254"/>
        <v>0</v>
      </c>
      <c r="X1243" s="159" t="str">
        <f t="shared" si="255"/>
        <v>8</v>
      </c>
      <c r="Y1243" s="157"/>
      <c r="Z1243" s="170">
        <f t="shared" si="256"/>
        <v>84820.800000000003</v>
      </c>
      <c r="AA1243" s="146">
        <f>VLOOKUP(G1243,Ma_KH!$A:$R,14,0)</f>
        <v>60</v>
      </c>
    </row>
    <row r="1244" spans="1:27" x14ac:dyDescent="0.25">
      <c r="A1244" s="162">
        <v>46056</v>
      </c>
      <c r="B1244" s="164">
        <v>9048</v>
      </c>
      <c r="C1244" s="161" t="s">
        <v>15180</v>
      </c>
      <c r="D1244" s="162">
        <v>46064</v>
      </c>
      <c r="E1244" s="163"/>
      <c r="F1244" s="161"/>
      <c r="G1244" s="562" t="s">
        <v>10289</v>
      </c>
      <c r="H1244" s="163"/>
      <c r="I1244" s="33" t="s">
        <v>10289</v>
      </c>
      <c r="J1244" s="164" t="s">
        <v>1788</v>
      </c>
      <c r="K1244" s="164" t="s">
        <v>15332</v>
      </c>
      <c r="L1244" s="163" t="str">
        <f>VLOOKUP($K1244,TONG_SL!$A:$D,2,0)</f>
        <v>Chân giò heo muối vị Tayaki 450g</v>
      </c>
      <c r="M1244" s="163"/>
      <c r="N1244" s="163" t="str">
        <f t="shared" si="252"/>
        <v>K-C6</v>
      </c>
      <c r="O1244" s="163"/>
      <c r="P1244" s="163"/>
      <c r="Q1244" s="163" t="str">
        <f>VLOOKUP(K1244,TONG_SL!$A:$D,3,0)</f>
        <v>Túi</v>
      </c>
      <c r="R1244" s="157">
        <v>15</v>
      </c>
      <c r="S1244" s="157"/>
      <c r="T1244" s="157" t="e">
        <f>VLOOKUP(VLOOKUP(G1244,Ma_KH!$A:$R,18,0)&amp;K1244,Gia_MB!$A:$F,6,0)</f>
        <v>#N/A</v>
      </c>
      <c r="U1244" s="170" t="e">
        <f t="shared" si="253"/>
        <v>#N/A</v>
      </c>
      <c r="V1244" s="157"/>
      <c r="W1244" s="158" t="e">
        <f t="shared" si="254"/>
        <v>#N/A</v>
      </c>
      <c r="X1244" s="159" t="str">
        <f t="shared" si="255"/>
        <v>8</v>
      </c>
      <c r="Y1244" s="157"/>
      <c r="Z1244" s="170" t="e">
        <f t="shared" si="256"/>
        <v>#N/A</v>
      </c>
      <c r="AA1244" s="146">
        <f>VLOOKUP(G1244,Ma_KH!$A:$R,14,0)</f>
        <v>60</v>
      </c>
    </row>
    <row r="1245" spans="1:27" x14ac:dyDescent="0.25">
      <c r="A1245" s="162">
        <v>46062</v>
      </c>
      <c r="B1245" s="164">
        <v>10540</v>
      </c>
      <c r="C1245" s="161" t="s">
        <v>15180</v>
      </c>
      <c r="D1245" s="162">
        <v>46064</v>
      </c>
      <c r="E1245" s="163"/>
      <c r="F1245" s="161"/>
      <c r="G1245" s="562" t="s">
        <v>10245</v>
      </c>
      <c r="H1245" s="163"/>
      <c r="I1245" s="33" t="s">
        <v>10245</v>
      </c>
      <c r="J1245" s="164" t="s">
        <v>1788</v>
      </c>
      <c r="K1245" s="164" t="s">
        <v>30</v>
      </c>
      <c r="L1245" s="163" t="str">
        <f>VLOOKUP($K1245,TONG_SL!$A:$D,2,0)</f>
        <v>Gà muối 500g</v>
      </c>
      <c r="M1245" s="163"/>
      <c r="N1245" s="163" t="str">
        <f t="shared" si="252"/>
        <v>K-C6</v>
      </c>
      <c r="O1245" s="163"/>
      <c r="P1245" s="163"/>
      <c r="Q1245" s="163" t="str">
        <f>VLOOKUP(K1245,TONG_SL!$A:$D,3,0)</f>
        <v>Túi</v>
      </c>
      <c r="R1245" s="157">
        <v>40</v>
      </c>
      <c r="S1245" s="157"/>
      <c r="T1245" s="157">
        <f>VLOOKUP(VLOOKUP(G1245,Ma_KH!$A:$R,18,0)&amp;K1245,Gia_MB!$A:$F,6,0)</f>
        <v>105505</v>
      </c>
      <c r="U1245" s="170">
        <f t="shared" si="253"/>
        <v>4220200</v>
      </c>
      <c r="V1245" s="157"/>
      <c r="W1245" s="158">
        <f t="shared" si="254"/>
        <v>0</v>
      </c>
      <c r="X1245" s="159" t="str">
        <f t="shared" si="255"/>
        <v>8</v>
      </c>
      <c r="Y1245" s="157"/>
      <c r="Z1245" s="170">
        <f t="shared" si="256"/>
        <v>337616</v>
      </c>
      <c r="AA1245" s="146">
        <f>VLOOKUP(G1245,Ma_KH!$A:$R,14,0)</f>
        <v>60</v>
      </c>
    </row>
    <row r="1246" spans="1:27" x14ac:dyDescent="0.25">
      <c r="A1246" s="162">
        <v>46062</v>
      </c>
      <c r="B1246" s="164">
        <v>10524</v>
      </c>
      <c r="C1246" s="161" t="s">
        <v>15180</v>
      </c>
      <c r="D1246" s="162">
        <v>46064</v>
      </c>
      <c r="E1246" s="163"/>
      <c r="F1246" s="161"/>
      <c r="G1246" s="562" t="s">
        <v>7461</v>
      </c>
      <c r="H1246" s="163"/>
      <c r="I1246" s="33" t="s">
        <v>7461</v>
      </c>
      <c r="J1246" s="164" t="s">
        <v>1788</v>
      </c>
      <c r="K1246" s="164" t="s">
        <v>32</v>
      </c>
      <c r="L1246" s="163" t="str">
        <f>VLOOKUP($K1246,TONG_SL!$A:$D,2,0)</f>
        <v>Giò Tai Lưỡi Xào 250g</v>
      </c>
      <c r="M1246" s="163"/>
      <c r="N1246" s="163" t="str">
        <f t="shared" si="252"/>
        <v>K-C6</v>
      </c>
      <c r="O1246" s="163"/>
      <c r="P1246" s="163"/>
      <c r="Q1246" s="163" t="str">
        <f>VLOOKUP(K1246,TONG_SL!$A:$D,3,0)</f>
        <v>Túi</v>
      </c>
      <c r="R1246" s="157">
        <v>5</v>
      </c>
      <c r="S1246" s="157"/>
      <c r="T1246" s="157">
        <f>VLOOKUP(VLOOKUP(G1246,Ma_KH!$A:$R,18,0)&amp;K1246,Gia_MB!$A:$F,6,0)</f>
        <v>47672</v>
      </c>
      <c r="U1246" s="170">
        <f t="shared" si="253"/>
        <v>238360</v>
      </c>
      <c r="V1246" s="157"/>
      <c r="W1246" s="158">
        <f t="shared" si="254"/>
        <v>0</v>
      </c>
      <c r="X1246" s="159" t="str">
        <f t="shared" si="255"/>
        <v>8</v>
      </c>
      <c r="Y1246" s="157"/>
      <c r="Z1246" s="170">
        <f t="shared" si="256"/>
        <v>19068.8</v>
      </c>
      <c r="AA1246" s="146">
        <f>VLOOKUP(G1246,Ma_KH!$A:$R,14,0)</f>
        <v>0</v>
      </c>
    </row>
    <row r="1247" spans="1:27" x14ac:dyDescent="0.25">
      <c r="A1247" s="162">
        <v>46062</v>
      </c>
      <c r="B1247" s="164">
        <v>10519</v>
      </c>
      <c r="C1247" s="161" t="s">
        <v>15180</v>
      </c>
      <c r="D1247" s="162">
        <v>46064</v>
      </c>
      <c r="E1247" s="163"/>
      <c r="F1247" s="161"/>
      <c r="G1247" s="562" t="s">
        <v>7448</v>
      </c>
      <c r="H1247" s="163"/>
      <c r="I1247" s="33" t="s">
        <v>7448</v>
      </c>
      <c r="J1247" s="164" t="s">
        <v>1788</v>
      </c>
      <c r="K1247" s="164" t="s">
        <v>32</v>
      </c>
      <c r="L1247" s="163" t="str">
        <f>VLOOKUP($K1247,TONG_SL!$A:$D,2,0)</f>
        <v>Giò Tai Lưỡi Xào 250g</v>
      </c>
      <c r="M1247" s="163"/>
      <c r="N1247" s="163" t="str">
        <f t="shared" si="252"/>
        <v>K-C6</v>
      </c>
      <c r="O1247" s="163"/>
      <c r="P1247" s="163"/>
      <c r="Q1247" s="163" t="str">
        <f>VLOOKUP(K1247,TONG_SL!$A:$D,3,0)</f>
        <v>Túi</v>
      </c>
      <c r="R1247" s="157">
        <v>15</v>
      </c>
      <c r="S1247" s="157"/>
      <c r="T1247" s="157">
        <f>VLOOKUP(VLOOKUP(G1247,Ma_KH!$A:$R,18,0)&amp;K1247,Gia_MB!$A:$F,6,0)</f>
        <v>47672</v>
      </c>
      <c r="U1247" s="170">
        <f t="shared" si="253"/>
        <v>715080</v>
      </c>
      <c r="V1247" s="157"/>
      <c r="W1247" s="158">
        <f t="shared" si="254"/>
        <v>0</v>
      </c>
      <c r="X1247" s="159" t="str">
        <f t="shared" si="255"/>
        <v>8</v>
      </c>
      <c r="Y1247" s="157"/>
      <c r="Z1247" s="170">
        <f t="shared" si="256"/>
        <v>57206.400000000001</v>
      </c>
      <c r="AA1247" s="146">
        <f>VLOOKUP(G1247,Ma_KH!$A:$R,14,0)</f>
        <v>0</v>
      </c>
    </row>
    <row r="1248" spans="1:27" x14ac:dyDescent="0.25">
      <c r="A1248" s="162">
        <v>46063</v>
      </c>
      <c r="B1248" s="164">
        <v>10626</v>
      </c>
      <c r="C1248" s="161" t="s">
        <v>15180</v>
      </c>
      <c r="D1248" s="162">
        <v>46064</v>
      </c>
      <c r="E1248" s="163"/>
      <c r="F1248" s="161"/>
      <c r="G1248" s="562" t="s">
        <v>10265</v>
      </c>
      <c r="H1248" s="163"/>
      <c r="I1248" s="33" t="s">
        <v>10265</v>
      </c>
      <c r="J1248" s="164" t="s">
        <v>1788</v>
      </c>
      <c r="K1248" s="164" t="s">
        <v>27</v>
      </c>
      <c r="L1248" s="163" t="str">
        <f>VLOOKUP($K1248,TONG_SL!$A:$D,2,0)</f>
        <v>Chân giò heo muối 300g</v>
      </c>
      <c r="M1248" s="163"/>
      <c r="N1248" s="163" t="str">
        <f t="shared" ref="N1248:N1279" si="257">IF($B1248&lt;&gt;"","K-C6","")</f>
        <v>K-C6</v>
      </c>
      <c r="O1248" s="163"/>
      <c r="P1248" s="163"/>
      <c r="Q1248" s="163" t="str">
        <f>VLOOKUP(K1248,TONG_SL!$A:$D,3,0)</f>
        <v>Túi</v>
      </c>
      <c r="R1248" s="157">
        <v>15</v>
      </c>
      <c r="S1248" s="157"/>
      <c r="T1248" s="157">
        <f>VLOOKUP(VLOOKUP(G1248,Ma_KH!$A:$R,18,0)&amp;K1248,Gia_MB!$A:$F,6,0)</f>
        <v>69759</v>
      </c>
      <c r="U1248" s="170">
        <f t="shared" ref="U1248:U1279" si="258">T1248*R1248</f>
        <v>1046385</v>
      </c>
      <c r="V1248" s="157"/>
      <c r="W1248" s="158">
        <f t="shared" ref="W1248:W1279" si="259">U1248*V1248</f>
        <v>0</v>
      </c>
      <c r="X1248" s="159" t="str">
        <f t="shared" ref="X1248:X1279" si="260">IF(B1248&lt;&gt;"","8","0")</f>
        <v>8</v>
      </c>
      <c r="Y1248" s="157"/>
      <c r="Z1248" s="170">
        <f t="shared" ref="Z1248:Z1279" si="261">U1248*X1248%</f>
        <v>83710.8</v>
      </c>
      <c r="AA1248" s="146">
        <f>VLOOKUP(G1248,Ma_KH!$A:$R,14,0)</f>
        <v>60</v>
      </c>
    </row>
    <row r="1249" spans="1:27" x14ac:dyDescent="0.25">
      <c r="A1249" s="162">
        <v>46063</v>
      </c>
      <c r="B1249" s="164">
        <v>10626</v>
      </c>
      <c r="C1249" s="161" t="s">
        <v>15180</v>
      </c>
      <c r="D1249" s="162">
        <v>46064</v>
      </c>
      <c r="E1249" s="163"/>
      <c r="F1249" s="161"/>
      <c r="G1249" s="562" t="s">
        <v>10265</v>
      </c>
      <c r="H1249" s="163"/>
      <c r="I1249" s="33" t="s">
        <v>10265</v>
      </c>
      <c r="J1249" s="164" t="s">
        <v>1788</v>
      </c>
      <c r="K1249" s="164" t="s">
        <v>34</v>
      </c>
      <c r="L1249" s="163" t="str">
        <f>VLOOKUP($K1249,TONG_SL!$A:$D,2,0)</f>
        <v>Tai heo muối 200g</v>
      </c>
      <c r="M1249" s="163"/>
      <c r="N1249" s="163" t="str">
        <f t="shared" si="257"/>
        <v>K-C6</v>
      </c>
      <c r="O1249" s="163"/>
      <c r="P1249" s="163"/>
      <c r="Q1249" s="163" t="str">
        <f>VLOOKUP(K1249,TONG_SL!$A:$D,3,0)</f>
        <v>Túi</v>
      </c>
      <c r="R1249" s="157">
        <v>5</v>
      </c>
      <c r="S1249" s="157"/>
      <c r="T1249" s="157">
        <f>VLOOKUP(VLOOKUP(G1249,Ma_KH!$A:$R,18,0)&amp;K1249,Gia_MB!$A:$F,6,0)</f>
        <v>52815</v>
      </c>
      <c r="U1249" s="170">
        <f t="shared" si="258"/>
        <v>264075</v>
      </c>
      <c r="V1249" s="157"/>
      <c r="W1249" s="158">
        <f t="shared" si="259"/>
        <v>0</v>
      </c>
      <c r="X1249" s="159" t="str">
        <f t="shared" si="260"/>
        <v>8</v>
      </c>
      <c r="Y1249" s="157"/>
      <c r="Z1249" s="170">
        <f t="shared" si="261"/>
        <v>21126</v>
      </c>
      <c r="AA1249" s="146">
        <f>VLOOKUP(G1249,Ma_KH!$A:$R,14,0)</f>
        <v>60</v>
      </c>
    </row>
    <row r="1250" spans="1:27" x14ac:dyDescent="0.25">
      <c r="A1250" s="162">
        <v>46063</v>
      </c>
      <c r="B1250" s="164">
        <v>10626</v>
      </c>
      <c r="C1250" s="161" t="s">
        <v>15180</v>
      </c>
      <c r="D1250" s="162">
        <v>46064</v>
      </c>
      <c r="E1250" s="163"/>
      <c r="F1250" s="161"/>
      <c r="G1250" s="562" t="s">
        <v>10265</v>
      </c>
      <c r="H1250" s="163"/>
      <c r="I1250" s="33" t="s">
        <v>10265</v>
      </c>
      <c r="J1250" s="164" t="s">
        <v>1788</v>
      </c>
      <c r="K1250" s="164" t="s">
        <v>32</v>
      </c>
      <c r="L1250" s="163" t="str">
        <f>VLOOKUP($K1250,TONG_SL!$A:$D,2,0)</f>
        <v>Giò Tai Lưỡi Xào 250g</v>
      </c>
      <c r="M1250" s="163"/>
      <c r="N1250" s="163" t="str">
        <f t="shared" si="257"/>
        <v>K-C6</v>
      </c>
      <c r="O1250" s="163"/>
      <c r="P1250" s="163"/>
      <c r="Q1250" s="163" t="str">
        <f>VLOOKUP(K1250,TONG_SL!$A:$D,3,0)</f>
        <v>Túi</v>
      </c>
      <c r="R1250" s="157">
        <v>10</v>
      </c>
      <c r="S1250" s="157"/>
      <c r="T1250" s="157">
        <f>VLOOKUP(VLOOKUP(G1250,Ma_KH!$A:$R,18,0)&amp;K1250,Gia_MB!$A:$F,6,0)</f>
        <v>47673</v>
      </c>
      <c r="U1250" s="170">
        <f t="shared" si="258"/>
        <v>476730</v>
      </c>
      <c r="V1250" s="157"/>
      <c r="W1250" s="158">
        <f t="shared" si="259"/>
        <v>0</v>
      </c>
      <c r="X1250" s="159" t="str">
        <f t="shared" si="260"/>
        <v>8</v>
      </c>
      <c r="Y1250" s="157"/>
      <c r="Z1250" s="170">
        <f t="shared" si="261"/>
        <v>38138.400000000001</v>
      </c>
      <c r="AA1250" s="146">
        <f>VLOOKUP(G1250,Ma_KH!$A:$R,14,0)</f>
        <v>60</v>
      </c>
    </row>
    <row r="1251" spans="1:27" x14ac:dyDescent="0.25">
      <c r="A1251" s="162">
        <v>46063</v>
      </c>
      <c r="B1251" s="164">
        <v>10626</v>
      </c>
      <c r="C1251" s="161" t="s">
        <v>15180</v>
      </c>
      <c r="D1251" s="162">
        <v>46064</v>
      </c>
      <c r="E1251" s="163"/>
      <c r="F1251" s="161"/>
      <c r="G1251" s="562" t="s">
        <v>10265</v>
      </c>
      <c r="H1251" s="163"/>
      <c r="I1251" s="33" t="s">
        <v>10265</v>
      </c>
      <c r="J1251" s="164" t="s">
        <v>1788</v>
      </c>
      <c r="K1251" s="164" t="s">
        <v>48</v>
      </c>
      <c r="L1251" s="163" t="str">
        <f>VLOOKUP($K1251,TONG_SL!$A:$D,2,0)</f>
        <v>Mọc Nấm Hương 250g</v>
      </c>
      <c r="M1251" s="163"/>
      <c r="N1251" s="163" t="str">
        <f t="shared" si="257"/>
        <v>K-C6</v>
      </c>
      <c r="O1251" s="163"/>
      <c r="P1251" s="163"/>
      <c r="Q1251" s="163" t="str">
        <f>VLOOKUP(K1251,TONG_SL!$A:$D,3,0)</f>
        <v>Túi</v>
      </c>
      <c r="R1251" s="157">
        <v>5</v>
      </c>
      <c r="S1251" s="157"/>
      <c r="T1251" s="157">
        <f>VLOOKUP(VLOOKUP(G1251,Ma_KH!$A:$R,18,0)&amp;K1251,Gia_MB!$A:$F,6,0)</f>
        <v>43700</v>
      </c>
      <c r="U1251" s="170">
        <f t="shared" si="258"/>
        <v>218500</v>
      </c>
      <c r="V1251" s="157"/>
      <c r="W1251" s="158">
        <f t="shared" si="259"/>
        <v>0</v>
      </c>
      <c r="X1251" s="159" t="str">
        <f t="shared" si="260"/>
        <v>8</v>
      </c>
      <c r="Y1251" s="157"/>
      <c r="Z1251" s="170">
        <f t="shared" si="261"/>
        <v>17480</v>
      </c>
      <c r="AA1251" s="146">
        <f>VLOOKUP(G1251,Ma_KH!$A:$R,14,0)</f>
        <v>60</v>
      </c>
    </row>
    <row r="1252" spans="1:27" x14ac:dyDescent="0.25">
      <c r="A1252" s="162">
        <v>46063</v>
      </c>
      <c r="B1252" s="164">
        <v>10626</v>
      </c>
      <c r="C1252" s="161" t="s">
        <v>15180</v>
      </c>
      <c r="D1252" s="162">
        <v>46064</v>
      </c>
      <c r="E1252" s="163"/>
      <c r="F1252" s="161"/>
      <c r="G1252" s="562" t="s">
        <v>10265</v>
      </c>
      <c r="H1252" s="163"/>
      <c r="I1252" s="33" t="s">
        <v>10265</v>
      </c>
      <c r="J1252" s="164" t="s">
        <v>1788</v>
      </c>
      <c r="K1252" s="164" t="s">
        <v>15332</v>
      </c>
      <c r="L1252" s="163" t="str">
        <f>VLOOKUP($K1252,TONG_SL!$A:$D,2,0)</f>
        <v>Chân giò heo muối vị Tayaki 450g</v>
      </c>
      <c r="M1252" s="163"/>
      <c r="N1252" s="163" t="str">
        <f t="shared" si="257"/>
        <v>K-C6</v>
      </c>
      <c r="O1252" s="163"/>
      <c r="P1252" s="163"/>
      <c r="Q1252" s="163" t="str">
        <f>VLOOKUP(K1252,TONG_SL!$A:$D,3,0)</f>
        <v>Túi</v>
      </c>
      <c r="R1252" s="157">
        <v>10</v>
      </c>
      <c r="S1252" s="157"/>
      <c r="T1252" s="157" t="e">
        <f>VLOOKUP(VLOOKUP(G1252,Ma_KH!$A:$R,18,0)&amp;K1252,Gia_MB!$A:$F,6,0)</f>
        <v>#N/A</v>
      </c>
      <c r="U1252" s="170" t="e">
        <f t="shared" si="258"/>
        <v>#N/A</v>
      </c>
      <c r="V1252" s="157"/>
      <c r="W1252" s="158" t="e">
        <f t="shared" si="259"/>
        <v>#N/A</v>
      </c>
      <c r="X1252" s="159" t="str">
        <f t="shared" si="260"/>
        <v>8</v>
      </c>
      <c r="Y1252" s="157"/>
      <c r="Z1252" s="170" t="e">
        <f t="shared" si="261"/>
        <v>#N/A</v>
      </c>
      <c r="AA1252" s="146">
        <f>VLOOKUP(G1252,Ma_KH!$A:$R,14,0)</f>
        <v>60</v>
      </c>
    </row>
    <row r="1253" spans="1:27" x14ac:dyDescent="0.25">
      <c r="A1253" s="162">
        <v>46062</v>
      </c>
      <c r="B1253" s="164">
        <v>10527</v>
      </c>
      <c r="C1253" s="161" t="s">
        <v>15180</v>
      </c>
      <c r="D1253" s="162">
        <v>46064</v>
      </c>
      <c r="E1253" s="163"/>
      <c r="F1253" s="161"/>
      <c r="G1253" s="562" t="s">
        <v>7471</v>
      </c>
      <c r="H1253" s="163"/>
      <c r="I1253" s="33" t="s">
        <v>7471</v>
      </c>
      <c r="J1253" s="164" t="s">
        <v>1788</v>
      </c>
      <c r="K1253" s="164" t="s">
        <v>27</v>
      </c>
      <c r="L1253" s="163" t="str">
        <f>VLOOKUP($K1253,TONG_SL!$A:$D,2,0)</f>
        <v>Chân giò heo muối 300g</v>
      </c>
      <c r="M1253" s="163"/>
      <c r="N1253" s="163" t="str">
        <f t="shared" si="257"/>
        <v>K-C6</v>
      </c>
      <c r="O1253" s="163"/>
      <c r="P1253" s="163"/>
      <c r="Q1253" s="163" t="str">
        <f>VLOOKUP(K1253,TONG_SL!$A:$D,3,0)</f>
        <v>Túi</v>
      </c>
      <c r="R1253" s="157">
        <v>3</v>
      </c>
      <c r="S1253" s="157"/>
      <c r="T1253" s="157">
        <f>VLOOKUP(VLOOKUP(G1253,Ma_KH!$A:$R,18,0)&amp;K1253,Gia_MB!$A:$F,6,0)</f>
        <v>69759</v>
      </c>
      <c r="U1253" s="170">
        <f t="shared" si="258"/>
        <v>209277</v>
      </c>
      <c r="V1253" s="157"/>
      <c r="W1253" s="158">
        <f t="shared" si="259"/>
        <v>0</v>
      </c>
      <c r="X1253" s="159" t="str">
        <f t="shared" si="260"/>
        <v>8</v>
      </c>
      <c r="Y1253" s="157"/>
      <c r="Z1253" s="170">
        <f t="shared" si="261"/>
        <v>16742.16</v>
      </c>
      <c r="AA1253" s="146">
        <f>VLOOKUP(G1253,Ma_KH!$A:$R,14,0)</f>
        <v>0</v>
      </c>
    </row>
    <row r="1254" spans="1:27" x14ac:dyDescent="0.25">
      <c r="A1254" s="162">
        <v>46062</v>
      </c>
      <c r="B1254" s="164">
        <v>10527</v>
      </c>
      <c r="C1254" s="161" t="s">
        <v>15180</v>
      </c>
      <c r="D1254" s="162">
        <v>46064</v>
      </c>
      <c r="E1254" s="163"/>
      <c r="F1254" s="161"/>
      <c r="G1254" s="562" t="s">
        <v>7471</v>
      </c>
      <c r="H1254" s="163"/>
      <c r="I1254" s="33" t="s">
        <v>7471</v>
      </c>
      <c r="J1254" s="164" t="s">
        <v>1788</v>
      </c>
      <c r="K1254" s="164" t="s">
        <v>32</v>
      </c>
      <c r="L1254" s="163" t="str">
        <f>VLOOKUP($K1254,TONG_SL!$A:$D,2,0)</f>
        <v>Giò Tai Lưỡi Xào 250g</v>
      </c>
      <c r="M1254" s="163"/>
      <c r="N1254" s="163" t="str">
        <f t="shared" si="257"/>
        <v>K-C6</v>
      </c>
      <c r="O1254" s="163"/>
      <c r="P1254" s="163"/>
      <c r="Q1254" s="163" t="str">
        <f>VLOOKUP(K1254,TONG_SL!$A:$D,3,0)</f>
        <v>Túi</v>
      </c>
      <c r="R1254" s="157">
        <v>3</v>
      </c>
      <c r="S1254" s="157"/>
      <c r="T1254" s="157">
        <f>VLOOKUP(VLOOKUP(G1254,Ma_KH!$A:$R,18,0)&amp;K1254,Gia_MB!$A:$F,6,0)</f>
        <v>47672</v>
      </c>
      <c r="U1254" s="170">
        <f t="shared" si="258"/>
        <v>143016</v>
      </c>
      <c r="V1254" s="157"/>
      <c r="W1254" s="158">
        <f t="shared" si="259"/>
        <v>0</v>
      </c>
      <c r="X1254" s="159" t="str">
        <f t="shared" si="260"/>
        <v>8</v>
      </c>
      <c r="Y1254" s="157"/>
      <c r="Z1254" s="170">
        <f t="shared" si="261"/>
        <v>11441.28</v>
      </c>
      <c r="AA1254" s="146">
        <f>VLOOKUP(G1254,Ma_KH!$A:$R,14,0)</f>
        <v>0</v>
      </c>
    </row>
    <row r="1255" spans="1:27" x14ac:dyDescent="0.25">
      <c r="A1255" s="162">
        <v>46062</v>
      </c>
      <c r="B1255" s="164">
        <v>10489</v>
      </c>
      <c r="C1255" s="161" t="s">
        <v>15180</v>
      </c>
      <c r="D1255" s="162">
        <v>46064</v>
      </c>
      <c r="E1255" s="163"/>
      <c r="F1255" s="161"/>
      <c r="G1255" s="562" t="s">
        <v>10296</v>
      </c>
      <c r="H1255" s="163"/>
      <c r="I1255" s="33" t="s">
        <v>10296</v>
      </c>
      <c r="J1255" s="164" t="s">
        <v>1788</v>
      </c>
      <c r="K1255" s="164" t="s">
        <v>27</v>
      </c>
      <c r="L1255" s="163" t="str">
        <f>VLOOKUP($K1255,TONG_SL!$A:$D,2,0)</f>
        <v>Chân giò heo muối 300g</v>
      </c>
      <c r="M1255" s="163"/>
      <c r="N1255" s="163" t="str">
        <f t="shared" si="257"/>
        <v>K-C6</v>
      </c>
      <c r="O1255" s="163"/>
      <c r="P1255" s="163"/>
      <c r="Q1255" s="163" t="str">
        <f>VLOOKUP(K1255,TONG_SL!$A:$D,3,0)</f>
        <v>Túi</v>
      </c>
      <c r="R1255" s="157">
        <v>10</v>
      </c>
      <c r="S1255" s="157"/>
      <c r="T1255" s="157">
        <f>VLOOKUP(VLOOKUP(G1255,Ma_KH!$A:$R,18,0)&amp;K1255,Gia_MB!$A:$F,6,0)</f>
        <v>69759</v>
      </c>
      <c r="U1255" s="170">
        <f t="shared" si="258"/>
        <v>697590</v>
      </c>
      <c r="V1255" s="157"/>
      <c r="W1255" s="158">
        <f t="shared" si="259"/>
        <v>0</v>
      </c>
      <c r="X1255" s="159" t="str">
        <f t="shared" si="260"/>
        <v>8</v>
      </c>
      <c r="Y1255" s="157"/>
      <c r="Z1255" s="170">
        <f t="shared" si="261"/>
        <v>55807.200000000004</v>
      </c>
      <c r="AA1255" s="146">
        <f>VLOOKUP(G1255,Ma_KH!$A:$R,14,0)</f>
        <v>60</v>
      </c>
    </row>
    <row r="1256" spans="1:27" x14ac:dyDescent="0.25">
      <c r="A1256" s="162">
        <v>46062</v>
      </c>
      <c r="B1256" s="164">
        <v>10489</v>
      </c>
      <c r="C1256" s="161" t="s">
        <v>15180</v>
      </c>
      <c r="D1256" s="162">
        <v>46064</v>
      </c>
      <c r="E1256" s="163"/>
      <c r="F1256" s="161"/>
      <c r="G1256" s="562" t="s">
        <v>10296</v>
      </c>
      <c r="H1256" s="163"/>
      <c r="I1256" s="33" t="s">
        <v>10296</v>
      </c>
      <c r="J1256" s="164" t="s">
        <v>1788</v>
      </c>
      <c r="K1256" s="164" t="s">
        <v>30</v>
      </c>
      <c r="L1256" s="163" t="str">
        <f>VLOOKUP($K1256,TONG_SL!$A:$D,2,0)</f>
        <v>Gà muối 500g</v>
      </c>
      <c r="M1256" s="163"/>
      <c r="N1256" s="163" t="str">
        <f t="shared" si="257"/>
        <v>K-C6</v>
      </c>
      <c r="O1256" s="163"/>
      <c r="P1256" s="163"/>
      <c r="Q1256" s="163" t="str">
        <f>VLOOKUP(K1256,TONG_SL!$A:$D,3,0)</f>
        <v>Túi</v>
      </c>
      <c r="R1256" s="157">
        <v>6</v>
      </c>
      <c r="S1256" s="157"/>
      <c r="T1256" s="157">
        <f>VLOOKUP(VLOOKUP(G1256,Ma_KH!$A:$R,18,0)&amp;K1256,Gia_MB!$A:$F,6,0)</f>
        <v>105505</v>
      </c>
      <c r="U1256" s="170">
        <f t="shared" si="258"/>
        <v>633030</v>
      </c>
      <c r="V1256" s="157"/>
      <c r="W1256" s="158">
        <f t="shared" si="259"/>
        <v>0</v>
      </c>
      <c r="X1256" s="159" t="str">
        <f t="shared" si="260"/>
        <v>8</v>
      </c>
      <c r="Y1256" s="157"/>
      <c r="Z1256" s="170">
        <f t="shared" si="261"/>
        <v>50642.400000000001</v>
      </c>
      <c r="AA1256" s="146">
        <f>VLOOKUP(G1256,Ma_KH!$A:$R,14,0)</f>
        <v>60</v>
      </c>
    </row>
    <row r="1257" spans="1:27" x14ac:dyDescent="0.25">
      <c r="A1257" s="162">
        <v>46062</v>
      </c>
      <c r="B1257" s="164">
        <v>10489</v>
      </c>
      <c r="C1257" s="161" t="s">
        <v>15180</v>
      </c>
      <c r="D1257" s="162">
        <v>46064</v>
      </c>
      <c r="E1257" s="163"/>
      <c r="F1257" s="161"/>
      <c r="G1257" s="562" t="s">
        <v>10296</v>
      </c>
      <c r="H1257" s="163"/>
      <c r="I1257" s="33" t="s">
        <v>10296</v>
      </c>
      <c r="J1257" s="164" t="s">
        <v>1788</v>
      </c>
      <c r="K1257" s="164" t="s">
        <v>48</v>
      </c>
      <c r="L1257" s="163" t="str">
        <f>VLOOKUP($K1257,TONG_SL!$A:$D,2,0)</f>
        <v>Mọc Nấm Hương 250g</v>
      </c>
      <c r="M1257" s="163"/>
      <c r="N1257" s="163" t="str">
        <f t="shared" si="257"/>
        <v>K-C6</v>
      </c>
      <c r="O1257" s="163"/>
      <c r="P1257" s="163"/>
      <c r="Q1257" s="163" t="str">
        <f>VLOOKUP(K1257,TONG_SL!$A:$D,3,0)</f>
        <v>Túi</v>
      </c>
      <c r="R1257" s="157">
        <v>10</v>
      </c>
      <c r="S1257" s="157"/>
      <c r="T1257" s="157">
        <f>VLOOKUP(VLOOKUP(G1257,Ma_KH!$A:$R,18,0)&amp;K1257,Gia_MB!$A:$F,6,0)</f>
        <v>43700</v>
      </c>
      <c r="U1257" s="170">
        <f t="shared" si="258"/>
        <v>437000</v>
      </c>
      <c r="V1257" s="157"/>
      <c r="W1257" s="158">
        <f t="shared" si="259"/>
        <v>0</v>
      </c>
      <c r="X1257" s="159" t="str">
        <f t="shared" si="260"/>
        <v>8</v>
      </c>
      <c r="Y1257" s="157"/>
      <c r="Z1257" s="170">
        <f t="shared" si="261"/>
        <v>34960</v>
      </c>
      <c r="AA1257" s="146">
        <f>VLOOKUP(G1257,Ma_KH!$A:$R,14,0)</f>
        <v>60</v>
      </c>
    </row>
    <row r="1258" spans="1:27" x14ac:dyDescent="0.25">
      <c r="A1258" s="162">
        <v>46062</v>
      </c>
      <c r="B1258" s="164">
        <v>10522</v>
      </c>
      <c r="C1258" s="161" t="s">
        <v>15180</v>
      </c>
      <c r="D1258" s="162">
        <v>46064</v>
      </c>
      <c r="E1258" s="163"/>
      <c r="F1258" s="161"/>
      <c r="G1258" s="562" t="s">
        <v>7452</v>
      </c>
      <c r="H1258" s="163"/>
      <c r="I1258" s="33" t="s">
        <v>7452</v>
      </c>
      <c r="J1258" s="164" t="s">
        <v>1788</v>
      </c>
      <c r="K1258" s="164" t="s">
        <v>30</v>
      </c>
      <c r="L1258" s="163" t="str">
        <f>VLOOKUP($K1258,TONG_SL!$A:$D,2,0)</f>
        <v>Gà muối 500g</v>
      </c>
      <c r="M1258" s="163"/>
      <c r="N1258" s="163" t="str">
        <f t="shared" si="257"/>
        <v>K-C6</v>
      </c>
      <c r="O1258" s="163"/>
      <c r="P1258" s="163"/>
      <c r="Q1258" s="163" t="str">
        <f>VLOOKUP(K1258,TONG_SL!$A:$D,3,0)</f>
        <v>Túi</v>
      </c>
      <c r="R1258" s="157">
        <v>7</v>
      </c>
      <c r="S1258" s="157"/>
      <c r="T1258" s="157">
        <f>VLOOKUP(VLOOKUP(G1258,Ma_KH!$A:$R,18,0)&amp;K1258,Gia_MB!$A:$F,6,0)</f>
        <v>110780</v>
      </c>
      <c r="U1258" s="170">
        <f t="shared" si="258"/>
        <v>775460</v>
      </c>
      <c r="V1258" s="157"/>
      <c r="W1258" s="158">
        <f t="shared" si="259"/>
        <v>0</v>
      </c>
      <c r="X1258" s="159" t="str">
        <f t="shared" si="260"/>
        <v>8</v>
      </c>
      <c r="Y1258" s="157"/>
      <c r="Z1258" s="170">
        <f t="shared" si="261"/>
        <v>62036.800000000003</v>
      </c>
      <c r="AA1258" s="146">
        <f>VLOOKUP(G1258,Ma_KH!$A:$R,14,0)</f>
        <v>0</v>
      </c>
    </row>
    <row r="1259" spans="1:27" x14ac:dyDescent="0.25">
      <c r="A1259" s="162">
        <v>46062</v>
      </c>
      <c r="B1259" s="164">
        <v>10522</v>
      </c>
      <c r="C1259" s="161" t="s">
        <v>15180</v>
      </c>
      <c r="D1259" s="162">
        <v>46064</v>
      </c>
      <c r="E1259" s="163"/>
      <c r="F1259" s="161"/>
      <c r="G1259" s="562" t="s">
        <v>7452</v>
      </c>
      <c r="H1259" s="163"/>
      <c r="I1259" s="33" t="s">
        <v>7452</v>
      </c>
      <c r="J1259" s="164" t="s">
        <v>1788</v>
      </c>
      <c r="K1259" s="164" t="s">
        <v>27</v>
      </c>
      <c r="L1259" s="163" t="str">
        <f>VLOOKUP($K1259,TONG_SL!$A:$D,2,0)</f>
        <v>Chân giò heo muối 300g</v>
      </c>
      <c r="M1259" s="163"/>
      <c r="N1259" s="163" t="str">
        <f t="shared" si="257"/>
        <v>K-C6</v>
      </c>
      <c r="O1259" s="163"/>
      <c r="P1259" s="163"/>
      <c r="Q1259" s="163" t="str">
        <f>VLOOKUP(K1259,TONG_SL!$A:$D,3,0)</f>
        <v>Túi</v>
      </c>
      <c r="R1259" s="157">
        <v>5</v>
      </c>
      <c r="S1259" s="157"/>
      <c r="T1259" s="157">
        <f>VLOOKUP(VLOOKUP(G1259,Ma_KH!$A:$R,18,0)&amp;K1259,Gia_MB!$A:$F,6,0)</f>
        <v>69759</v>
      </c>
      <c r="U1259" s="170">
        <f t="shared" si="258"/>
        <v>348795</v>
      </c>
      <c r="V1259" s="157"/>
      <c r="W1259" s="158">
        <f t="shared" si="259"/>
        <v>0</v>
      </c>
      <c r="X1259" s="159" t="str">
        <f t="shared" si="260"/>
        <v>8</v>
      </c>
      <c r="Y1259" s="157"/>
      <c r="Z1259" s="170">
        <f t="shared" si="261"/>
        <v>27903.600000000002</v>
      </c>
      <c r="AA1259" s="146">
        <f>VLOOKUP(G1259,Ma_KH!$A:$R,14,0)</f>
        <v>0</v>
      </c>
    </row>
    <row r="1260" spans="1:27" x14ac:dyDescent="0.25">
      <c r="A1260" s="162">
        <v>46062</v>
      </c>
      <c r="B1260" s="164">
        <v>10522</v>
      </c>
      <c r="C1260" s="161" t="s">
        <v>15180</v>
      </c>
      <c r="D1260" s="162">
        <v>46064</v>
      </c>
      <c r="E1260" s="163"/>
      <c r="F1260" s="161"/>
      <c r="G1260" s="562" t="s">
        <v>7452</v>
      </c>
      <c r="H1260" s="163"/>
      <c r="I1260" s="33" t="s">
        <v>7452</v>
      </c>
      <c r="J1260" s="164" t="s">
        <v>1788</v>
      </c>
      <c r="K1260" s="164" t="s">
        <v>32</v>
      </c>
      <c r="L1260" s="163" t="str">
        <f>VLOOKUP($K1260,TONG_SL!$A:$D,2,0)</f>
        <v>Giò Tai Lưỡi Xào 250g</v>
      </c>
      <c r="M1260" s="163"/>
      <c r="N1260" s="163" t="str">
        <f t="shared" si="257"/>
        <v>K-C6</v>
      </c>
      <c r="O1260" s="163"/>
      <c r="P1260" s="163"/>
      <c r="Q1260" s="163" t="str">
        <f>VLOOKUP(K1260,TONG_SL!$A:$D,3,0)</f>
        <v>Túi</v>
      </c>
      <c r="R1260" s="157">
        <v>2</v>
      </c>
      <c r="S1260" s="157"/>
      <c r="T1260" s="157">
        <f>VLOOKUP(VLOOKUP(G1260,Ma_KH!$A:$R,18,0)&amp;K1260,Gia_MB!$A:$F,6,0)</f>
        <v>47672</v>
      </c>
      <c r="U1260" s="170">
        <f t="shared" si="258"/>
        <v>95344</v>
      </c>
      <c r="V1260" s="157"/>
      <c r="W1260" s="158">
        <f t="shared" si="259"/>
        <v>0</v>
      </c>
      <c r="X1260" s="159" t="str">
        <f t="shared" si="260"/>
        <v>8</v>
      </c>
      <c r="Y1260" s="157"/>
      <c r="Z1260" s="170">
        <f t="shared" si="261"/>
        <v>7627.52</v>
      </c>
      <c r="AA1260" s="146">
        <f>VLOOKUP(G1260,Ma_KH!$A:$R,14,0)</f>
        <v>0</v>
      </c>
    </row>
    <row r="1261" spans="1:27" x14ac:dyDescent="0.25">
      <c r="A1261" s="162">
        <v>46060</v>
      </c>
      <c r="B1261" s="164">
        <v>10431</v>
      </c>
      <c r="C1261" s="161" t="s">
        <v>15180</v>
      </c>
      <c r="D1261" s="162">
        <v>46064</v>
      </c>
      <c r="E1261" s="163"/>
      <c r="F1261" s="161"/>
      <c r="G1261" s="562" t="s">
        <v>10293</v>
      </c>
      <c r="H1261" s="163"/>
      <c r="I1261" s="33" t="s">
        <v>10293</v>
      </c>
      <c r="J1261" s="164" t="s">
        <v>1788</v>
      </c>
      <c r="K1261" s="164" t="s">
        <v>27</v>
      </c>
      <c r="L1261" s="163" t="str">
        <f>VLOOKUP($K1261,TONG_SL!$A:$D,2,0)</f>
        <v>Chân giò heo muối 300g</v>
      </c>
      <c r="M1261" s="163"/>
      <c r="N1261" s="163" t="str">
        <f t="shared" si="257"/>
        <v>K-C6</v>
      </c>
      <c r="O1261" s="163"/>
      <c r="P1261" s="163"/>
      <c r="Q1261" s="163" t="str">
        <f>VLOOKUP(K1261,TONG_SL!$A:$D,3,0)</f>
        <v>Túi</v>
      </c>
      <c r="R1261" s="157">
        <v>6</v>
      </c>
      <c r="S1261" s="157"/>
      <c r="T1261" s="157">
        <f>VLOOKUP(VLOOKUP(G1261,Ma_KH!$A:$R,18,0)&amp;K1261,Gia_MB!$A:$F,6,0)</f>
        <v>69759</v>
      </c>
      <c r="U1261" s="170">
        <f t="shared" si="258"/>
        <v>418554</v>
      </c>
      <c r="V1261" s="157"/>
      <c r="W1261" s="158">
        <f t="shared" si="259"/>
        <v>0</v>
      </c>
      <c r="X1261" s="159" t="str">
        <f t="shared" si="260"/>
        <v>8</v>
      </c>
      <c r="Y1261" s="157"/>
      <c r="Z1261" s="170">
        <f t="shared" si="261"/>
        <v>33484.32</v>
      </c>
      <c r="AA1261" s="146">
        <f>VLOOKUP(G1261,Ma_KH!$A:$R,14,0)</f>
        <v>60</v>
      </c>
    </row>
    <row r="1262" spans="1:27" x14ac:dyDescent="0.25">
      <c r="A1262" s="162">
        <v>46060</v>
      </c>
      <c r="B1262" s="164">
        <v>10431</v>
      </c>
      <c r="C1262" s="161" t="s">
        <v>15180</v>
      </c>
      <c r="D1262" s="162">
        <v>46064</v>
      </c>
      <c r="E1262" s="163"/>
      <c r="F1262" s="161"/>
      <c r="G1262" s="562" t="s">
        <v>10293</v>
      </c>
      <c r="H1262" s="163"/>
      <c r="I1262" s="33" t="s">
        <v>10293</v>
      </c>
      <c r="J1262" s="164" t="s">
        <v>1788</v>
      </c>
      <c r="K1262" s="164" t="s">
        <v>30</v>
      </c>
      <c r="L1262" s="163" t="str">
        <f>VLOOKUP($K1262,TONG_SL!$A:$D,2,0)</f>
        <v>Gà muối 500g</v>
      </c>
      <c r="M1262" s="163"/>
      <c r="N1262" s="163" t="str">
        <f t="shared" si="257"/>
        <v>K-C6</v>
      </c>
      <c r="O1262" s="163"/>
      <c r="P1262" s="163"/>
      <c r="Q1262" s="163" t="str">
        <f>VLOOKUP(K1262,TONG_SL!$A:$D,3,0)</f>
        <v>Túi</v>
      </c>
      <c r="R1262" s="157">
        <v>3</v>
      </c>
      <c r="S1262" s="157"/>
      <c r="T1262" s="157">
        <f>VLOOKUP(VLOOKUP(G1262,Ma_KH!$A:$R,18,0)&amp;K1262,Gia_MB!$A:$F,6,0)</f>
        <v>105505</v>
      </c>
      <c r="U1262" s="170">
        <f t="shared" si="258"/>
        <v>316515</v>
      </c>
      <c r="V1262" s="157"/>
      <c r="W1262" s="158">
        <f t="shared" si="259"/>
        <v>0</v>
      </c>
      <c r="X1262" s="159" t="str">
        <f t="shared" si="260"/>
        <v>8</v>
      </c>
      <c r="Y1262" s="157"/>
      <c r="Z1262" s="170">
        <f t="shared" si="261"/>
        <v>25321.200000000001</v>
      </c>
      <c r="AA1262" s="146">
        <f>VLOOKUP(G1262,Ma_KH!$A:$R,14,0)</f>
        <v>60</v>
      </c>
    </row>
    <row r="1263" spans="1:27" x14ac:dyDescent="0.25">
      <c r="A1263" s="162">
        <v>46060</v>
      </c>
      <c r="B1263" s="164">
        <v>10431</v>
      </c>
      <c r="C1263" s="161" t="s">
        <v>15180</v>
      </c>
      <c r="D1263" s="162">
        <v>46064</v>
      </c>
      <c r="E1263" s="163"/>
      <c r="F1263" s="161"/>
      <c r="G1263" s="562" t="s">
        <v>10293</v>
      </c>
      <c r="H1263" s="163"/>
      <c r="I1263" s="33" t="s">
        <v>10293</v>
      </c>
      <c r="J1263" s="164" t="s">
        <v>1788</v>
      </c>
      <c r="K1263" s="164" t="s">
        <v>52</v>
      </c>
      <c r="L1263" s="163" t="str">
        <f>VLOOKUP($K1263,TONG_SL!$A:$D,2,0)</f>
        <v>Gà xì dầu 500g</v>
      </c>
      <c r="M1263" s="163"/>
      <c r="N1263" s="163" t="str">
        <f t="shared" si="257"/>
        <v>K-C6</v>
      </c>
      <c r="O1263" s="163"/>
      <c r="P1263" s="163"/>
      <c r="Q1263" s="163" t="str">
        <f>VLOOKUP(K1263,TONG_SL!$A:$D,3,0)</f>
        <v>Túi</v>
      </c>
      <c r="R1263" s="157">
        <v>3</v>
      </c>
      <c r="S1263" s="157"/>
      <c r="T1263" s="157">
        <f>VLOOKUP(VLOOKUP(G1263,Ma_KH!$A:$R,18,0)&amp;K1263,Gia_MB!$A:$F,6,0)</f>
        <v>106026</v>
      </c>
      <c r="U1263" s="170">
        <f t="shared" si="258"/>
        <v>318078</v>
      </c>
      <c r="V1263" s="157"/>
      <c r="W1263" s="158">
        <f t="shared" si="259"/>
        <v>0</v>
      </c>
      <c r="X1263" s="159" t="str">
        <f t="shared" si="260"/>
        <v>8</v>
      </c>
      <c r="Y1263" s="157"/>
      <c r="Z1263" s="170">
        <f t="shared" si="261"/>
        <v>25446.240000000002</v>
      </c>
      <c r="AA1263" s="146">
        <f>VLOOKUP(G1263,Ma_KH!$A:$R,14,0)</f>
        <v>60</v>
      </c>
    </row>
    <row r="1264" spans="1:27" x14ac:dyDescent="0.25">
      <c r="A1264" s="162">
        <v>46060</v>
      </c>
      <c r="B1264" s="164">
        <v>10431</v>
      </c>
      <c r="C1264" s="161" t="s">
        <v>15180</v>
      </c>
      <c r="D1264" s="162">
        <v>46064</v>
      </c>
      <c r="E1264" s="163"/>
      <c r="F1264" s="161"/>
      <c r="G1264" s="562" t="s">
        <v>10293</v>
      </c>
      <c r="H1264" s="163"/>
      <c r="I1264" s="33" t="s">
        <v>10293</v>
      </c>
      <c r="J1264" s="164" t="s">
        <v>1788</v>
      </c>
      <c r="K1264" s="164" t="s">
        <v>15332</v>
      </c>
      <c r="L1264" s="163" t="str">
        <f>VLOOKUP($K1264,TONG_SL!$A:$D,2,0)</f>
        <v>Chân giò heo muối vị Tayaki 450g</v>
      </c>
      <c r="M1264" s="163"/>
      <c r="N1264" s="163" t="str">
        <f t="shared" si="257"/>
        <v>K-C6</v>
      </c>
      <c r="O1264" s="163"/>
      <c r="P1264" s="163"/>
      <c r="Q1264" s="163" t="str">
        <f>VLOOKUP(K1264,TONG_SL!$A:$D,3,0)</f>
        <v>Túi</v>
      </c>
      <c r="R1264" s="157">
        <v>5</v>
      </c>
      <c r="S1264" s="157"/>
      <c r="T1264" s="157" t="e">
        <f>VLOOKUP(VLOOKUP(G1264,Ma_KH!$A:$R,18,0)&amp;K1264,Gia_MB!$A:$F,6,0)</f>
        <v>#N/A</v>
      </c>
      <c r="U1264" s="170" t="e">
        <f t="shared" si="258"/>
        <v>#N/A</v>
      </c>
      <c r="V1264" s="157"/>
      <c r="W1264" s="158" t="e">
        <f t="shared" si="259"/>
        <v>#N/A</v>
      </c>
      <c r="X1264" s="159" t="str">
        <f t="shared" si="260"/>
        <v>8</v>
      </c>
      <c r="Y1264" s="157"/>
      <c r="Z1264" s="170" t="e">
        <f t="shared" si="261"/>
        <v>#N/A</v>
      </c>
      <c r="AA1264" s="146">
        <f>VLOOKUP(G1264,Ma_KH!$A:$R,14,0)</f>
        <v>60</v>
      </c>
    </row>
    <row r="1265" spans="1:27" x14ac:dyDescent="0.25">
      <c r="A1265" s="162">
        <v>46062</v>
      </c>
      <c r="B1265" s="164">
        <v>10537</v>
      </c>
      <c r="C1265" s="161" t="s">
        <v>15180</v>
      </c>
      <c r="D1265" s="162">
        <v>46064</v>
      </c>
      <c r="E1265" s="163"/>
      <c r="F1265" s="161"/>
      <c r="G1265" s="562" t="s">
        <v>10293</v>
      </c>
      <c r="H1265" s="163"/>
      <c r="I1265" s="33" t="s">
        <v>10293</v>
      </c>
      <c r="J1265" s="164" t="s">
        <v>1788</v>
      </c>
      <c r="K1265" s="164" t="s">
        <v>27</v>
      </c>
      <c r="L1265" s="163" t="str">
        <f>VLOOKUP($K1265,TONG_SL!$A:$D,2,0)</f>
        <v>Chân giò heo muối 300g</v>
      </c>
      <c r="M1265" s="163"/>
      <c r="N1265" s="163" t="str">
        <f t="shared" si="257"/>
        <v>K-C6</v>
      </c>
      <c r="O1265" s="163"/>
      <c r="P1265" s="163"/>
      <c r="Q1265" s="163" t="str">
        <f>VLOOKUP(K1265,TONG_SL!$A:$D,3,0)</f>
        <v>Túi</v>
      </c>
      <c r="R1265" s="157">
        <v>10</v>
      </c>
      <c r="S1265" s="157"/>
      <c r="T1265" s="157">
        <f>VLOOKUP(VLOOKUP(G1265,Ma_KH!$A:$R,18,0)&amp;K1265,Gia_MB!$A:$F,6,0)</f>
        <v>69759</v>
      </c>
      <c r="U1265" s="170">
        <f t="shared" si="258"/>
        <v>697590</v>
      </c>
      <c r="V1265" s="157"/>
      <c r="W1265" s="158">
        <f t="shared" si="259"/>
        <v>0</v>
      </c>
      <c r="X1265" s="159" t="str">
        <f t="shared" si="260"/>
        <v>8</v>
      </c>
      <c r="Y1265" s="157"/>
      <c r="Z1265" s="170">
        <f t="shared" si="261"/>
        <v>55807.200000000004</v>
      </c>
      <c r="AA1265" s="146">
        <f>VLOOKUP(G1265,Ma_KH!$A:$R,14,0)</f>
        <v>60</v>
      </c>
    </row>
    <row r="1266" spans="1:27" x14ac:dyDescent="0.25">
      <c r="A1266" s="162">
        <v>46062</v>
      </c>
      <c r="B1266" s="164">
        <v>10537</v>
      </c>
      <c r="C1266" s="161" t="s">
        <v>15180</v>
      </c>
      <c r="D1266" s="162">
        <v>46064</v>
      </c>
      <c r="E1266" s="163"/>
      <c r="F1266" s="161"/>
      <c r="G1266" s="562" t="s">
        <v>10293</v>
      </c>
      <c r="H1266" s="163"/>
      <c r="I1266" s="33" t="s">
        <v>10293</v>
      </c>
      <c r="J1266" s="164" t="s">
        <v>1788</v>
      </c>
      <c r="K1266" s="164" t="s">
        <v>30</v>
      </c>
      <c r="L1266" s="163" t="str">
        <f>VLOOKUP($K1266,TONG_SL!$A:$D,2,0)</f>
        <v>Gà muối 500g</v>
      </c>
      <c r="M1266" s="163"/>
      <c r="N1266" s="163" t="str">
        <f t="shared" si="257"/>
        <v>K-C6</v>
      </c>
      <c r="O1266" s="163"/>
      <c r="P1266" s="163"/>
      <c r="Q1266" s="163" t="str">
        <f>VLOOKUP(K1266,TONG_SL!$A:$D,3,0)</f>
        <v>Túi</v>
      </c>
      <c r="R1266" s="157">
        <v>10</v>
      </c>
      <c r="S1266" s="157"/>
      <c r="T1266" s="157">
        <f>VLOOKUP(VLOOKUP(G1266,Ma_KH!$A:$R,18,0)&amp;K1266,Gia_MB!$A:$F,6,0)</f>
        <v>105505</v>
      </c>
      <c r="U1266" s="170">
        <f t="shared" si="258"/>
        <v>1055050</v>
      </c>
      <c r="V1266" s="157"/>
      <c r="W1266" s="158">
        <f t="shared" si="259"/>
        <v>0</v>
      </c>
      <c r="X1266" s="159" t="str">
        <f t="shared" si="260"/>
        <v>8</v>
      </c>
      <c r="Y1266" s="157"/>
      <c r="Z1266" s="170">
        <f t="shared" si="261"/>
        <v>84404</v>
      </c>
      <c r="AA1266" s="146">
        <f>VLOOKUP(G1266,Ma_KH!$A:$R,14,0)</f>
        <v>60</v>
      </c>
    </row>
    <row r="1267" spans="1:27" x14ac:dyDescent="0.25">
      <c r="A1267" s="162">
        <v>46062</v>
      </c>
      <c r="B1267" s="164">
        <v>10502</v>
      </c>
      <c r="C1267" s="161" t="s">
        <v>15180</v>
      </c>
      <c r="D1267" s="162">
        <v>46064</v>
      </c>
      <c r="E1267" s="163"/>
      <c r="F1267" s="161"/>
      <c r="G1267" s="562" t="s">
        <v>11095</v>
      </c>
      <c r="H1267" s="163"/>
      <c r="I1267" s="33" t="s">
        <v>11095</v>
      </c>
      <c r="J1267" s="164" t="s">
        <v>1788</v>
      </c>
      <c r="K1267" s="164" t="s">
        <v>52</v>
      </c>
      <c r="L1267" s="163" t="str">
        <f>VLOOKUP($K1267,TONG_SL!$A:$D,2,0)</f>
        <v>Gà xì dầu 500g</v>
      </c>
      <c r="M1267" s="163"/>
      <c r="N1267" s="163" t="str">
        <f t="shared" si="257"/>
        <v>K-C6</v>
      </c>
      <c r="O1267" s="163"/>
      <c r="P1267" s="163"/>
      <c r="Q1267" s="163" t="str">
        <f>VLOOKUP(K1267,TONG_SL!$A:$D,3,0)</f>
        <v>Túi</v>
      </c>
      <c r="R1267" s="157">
        <v>3</v>
      </c>
      <c r="S1267" s="157"/>
      <c r="T1267" s="157" t="e">
        <f>VLOOKUP(VLOOKUP(G1267,Ma_KH!$A:$R,18,0)&amp;K1267,Gia_MB!$A:$F,6,0)</f>
        <v>#N/A</v>
      </c>
      <c r="U1267" s="170" t="e">
        <f t="shared" si="258"/>
        <v>#N/A</v>
      </c>
      <c r="V1267" s="157"/>
      <c r="W1267" s="158" t="e">
        <f t="shared" si="259"/>
        <v>#N/A</v>
      </c>
      <c r="X1267" s="159" t="str">
        <f t="shared" si="260"/>
        <v>8</v>
      </c>
      <c r="Y1267" s="157"/>
      <c r="Z1267" s="170" t="e">
        <f t="shared" si="261"/>
        <v>#N/A</v>
      </c>
      <c r="AA1267" s="146">
        <f>VLOOKUP(G1267,Ma_KH!$A:$R,14,0)</f>
        <v>1</v>
      </c>
    </row>
    <row r="1268" spans="1:27" x14ac:dyDescent="0.25">
      <c r="A1268" s="162">
        <v>46062</v>
      </c>
      <c r="B1268" s="164">
        <v>10502</v>
      </c>
      <c r="C1268" s="161" t="s">
        <v>15180</v>
      </c>
      <c r="D1268" s="162">
        <v>46064</v>
      </c>
      <c r="E1268" s="163"/>
      <c r="F1268" s="161"/>
      <c r="G1268" s="562" t="s">
        <v>11095</v>
      </c>
      <c r="H1268" s="163"/>
      <c r="I1268" s="33" t="s">
        <v>11095</v>
      </c>
      <c r="J1268" s="164" t="s">
        <v>1788</v>
      </c>
      <c r="K1268" s="164" t="s">
        <v>30</v>
      </c>
      <c r="L1268" s="163" t="str">
        <f>VLOOKUP($K1268,TONG_SL!$A:$D,2,0)</f>
        <v>Gà muối 500g</v>
      </c>
      <c r="M1268" s="163"/>
      <c r="N1268" s="163" t="str">
        <f t="shared" si="257"/>
        <v>K-C6</v>
      </c>
      <c r="O1268" s="163"/>
      <c r="P1268" s="163"/>
      <c r="Q1268" s="163" t="str">
        <f>VLOOKUP(K1268,TONG_SL!$A:$D,3,0)</f>
        <v>Túi</v>
      </c>
      <c r="R1268" s="157">
        <v>8</v>
      </c>
      <c r="S1268" s="157"/>
      <c r="T1268" s="157" t="e">
        <f>VLOOKUP(VLOOKUP(G1268,Ma_KH!$A:$R,18,0)&amp;K1268,Gia_MB!$A:$F,6,0)</f>
        <v>#N/A</v>
      </c>
      <c r="U1268" s="170" t="e">
        <f t="shared" si="258"/>
        <v>#N/A</v>
      </c>
      <c r="V1268" s="157"/>
      <c r="W1268" s="158" t="e">
        <f t="shared" si="259"/>
        <v>#N/A</v>
      </c>
      <c r="X1268" s="159" t="str">
        <f t="shared" si="260"/>
        <v>8</v>
      </c>
      <c r="Y1268" s="157"/>
      <c r="Z1268" s="170" t="e">
        <f t="shared" si="261"/>
        <v>#N/A</v>
      </c>
      <c r="AA1268" s="146">
        <f>VLOOKUP(G1268,Ma_KH!$A:$R,14,0)</f>
        <v>1</v>
      </c>
    </row>
    <row r="1269" spans="1:27" x14ac:dyDescent="0.25">
      <c r="A1269" s="162">
        <v>46062</v>
      </c>
      <c r="B1269" s="164">
        <v>10502</v>
      </c>
      <c r="C1269" s="161" t="s">
        <v>15180</v>
      </c>
      <c r="D1269" s="162">
        <v>46064</v>
      </c>
      <c r="E1269" s="163"/>
      <c r="F1269" s="161"/>
      <c r="G1269" s="562" t="s">
        <v>11095</v>
      </c>
      <c r="H1269" s="163"/>
      <c r="I1269" s="33" t="s">
        <v>11095</v>
      </c>
      <c r="J1269" s="164" t="s">
        <v>1788</v>
      </c>
      <c r="K1269" s="164" t="s">
        <v>27</v>
      </c>
      <c r="L1269" s="163" t="str">
        <f>VLOOKUP($K1269,TONG_SL!$A:$D,2,0)</f>
        <v>Chân giò heo muối 300g</v>
      </c>
      <c r="M1269" s="163"/>
      <c r="N1269" s="163" t="str">
        <f t="shared" si="257"/>
        <v>K-C6</v>
      </c>
      <c r="O1269" s="163"/>
      <c r="P1269" s="163"/>
      <c r="Q1269" s="163" t="str">
        <f>VLOOKUP(K1269,TONG_SL!$A:$D,3,0)</f>
        <v>Túi</v>
      </c>
      <c r="R1269" s="157">
        <v>15</v>
      </c>
      <c r="S1269" s="157"/>
      <c r="T1269" s="157" t="e">
        <f>VLOOKUP(VLOOKUP(G1269,Ma_KH!$A:$R,18,0)&amp;K1269,Gia_MB!$A:$F,6,0)</f>
        <v>#N/A</v>
      </c>
      <c r="U1269" s="170" t="e">
        <f t="shared" si="258"/>
        <v>#N/A</v>
      </c>
      <c r="V1269" s="157"/>
      <c r="W1269" s="158" t="e">
        <f t="shared" si="259"/>
        <v>#N/A</v>
      </c>
      <c r="X1269" s="159" t="str">
        <f t="shared" si="260"/>
        <v>8</v>
      </c>
      <c r="Y1269" s="157"/>
      <c r="Z1269" s="170" t="e">
        <f t="shared" si="261"/>
        <v>#N/A</v>
      </c>
      <c r="AA1269" s="146">
        <f>VLOOKUP(G1269,Ma_KH!$A:$R,14,0)</f>
        <v>1</v>
      </c>
    </row>
    <row r="1270" spans="1:27" x14ac:dyDescent="0.25">
      <c r="A1270" s="162">
        <v>46062</v>
      </c>
      <c r="B1270" s="164">
        <v>10502</v>
      </c>
      <c r="C1270" s="161" t="s">
        <v>15180</v>
      </c>
      <c r="D1270" s="162">
        <v>46064</v>
      </c>
      <c r="E1270" s="163"/>
      <c r="F1270" s="161"/>
      <c r="G1270" s="562" t="s">
        <v>11095</v>
      </c>
      <c r="H1270" s="163"/>
      <c r="I1270" s="33" t="s">
        <v>11095</v>
      </c>
      <c r="J1270" s="164" t="s">
        <v>1788</v>
      </c>
      <c r="K1270" s="164" t="s">
        <v>551</v>
      </c>
      <c r="L1270" s="163" t="str">
        <f>VLOOKUP($K1270,TONG_SL!$A:$D,2,0)</f>
        <v>Chân giò heo muối 100g</v>
      </c>
      <c r="M1270" s="163"/>
      <c r="N1270" s="163" t="str">
        <f t="shared" si="257"/>
        <v>K-C6</v>
      </c>
      <c r="O1270" s="163"/>
      <c r="P1270" s="163"/>
      <c r="Q1270" s="163" t="str">
        <f>VLOOKUP(K1270,TONG_SL!$A:$D,3,0)</f>
        <v>Gói</v>
      </c>
      <c r="R1270" s="157">
        <v>10</v>
      </c>
      <c r="S1270" s="157"/>
      <c r="T1270" s="157">
        <f>VLOOKUP(VLOOKUP(G1270,Ma_KH!$A:$R,18,0)&amp;K1270,Gia_MB!$A:$F,6,0)</f>
        <v>22585.08</v>
      </c>
      <c r="U1270" s="170">
        <f t="shared" si="258"/>
        <v>225850.80000000002</v>
      </c>
      <c r="V1270" s="157"/>
      <c r="W1270" s="158">
        <f t="shared" si="259"/>
        <v>0</v>
      </c>
      <c r="X1270" s="159" t="str">
        <f t="shared" si="260"/>
        <v>8</v>
      </c>
      <c r="Y1270" s="157"/>
      <c r="Z1270" s="170">
        <f t="shared" si="261"/>
        <v>18068.064000000002</v>
      </c>
      <c r="AA1270" s="146">
        <f>VLOOKUP(G1270,Ma_KH!$A:$R,14,0)</f>
        <v>1</v>
      </c>
    </row>
    <row r="1271" spans="1:27" x14ac:dyDescent="0.25">
      <c r="A1271" s="162">
        <v>46062</v>
      </c>
      <c r="B1271" s="164">
        <v>10502</v>
      </c>
      <c r="C1271" s="161" t="s">
        <v>15180</v>
      </c>
      <c r="D1271" s="162">
        <v>46064</v>
      </c>
      <c r="E1271" s="163"/>
      <c r="F1271" s="161"/>
      <c r="G1271" s="562" t="s">
        <v>11095</v>
      </c>
      <c r="H1271" s="163"/>
      <c r="I1271" s="33" t="s">
        <v>11095</v>
      </c>
      <c r="J1271" s="164" t="s">
        <v>1788</v>
      </c>
      <c r="K1271" s="164" t="s">
        <v>32</v>
      </c>
      <c r="L1271" s="163" t="str">
        <f>VLOOKUP($K1271,TONG_SL!$A:$D,2,0)</f>
        <v>Giò Tai Lưỡi Xào 250g</v>
      </c>
      <c r="M1271" s="163"/>
      <c r="N1271" s="163" t="str">
        <f t="shared" si="257"/>
        <v>K-C6</v>
      </c>
      <c r="O1271" s="163"/>
      <c r="P1271" s="163"/>
      <c r="Q1271" s="163" t="str">
        <f>VLOOKUP(K1271,TONG_SL!$A:$D,3,0)</f>
        <v>Túi</v>
      </c>
      <c r="R1271" s="157">
        <v>8</v>
      </c>
      <c r="S1271" s="157"/>
      <c r="T1271" s="157" t="e">
        <f>VLOOKUP(VLOOKUP(G1271,Ma_KH!$A:$R,18,0)&amp;K1271,Gia_MB!$A:$F,6,0)</f>
        <v>#N/A</v>
      </c>
      <c r="U1271" s="170" t="e">
        <f t="shared" si="258"/>
        <v>#N/A</v>
      </c>
      <c r="V1271" s="157"/>
      <c r="W1271" s="158" t="e">
        <f t="shared" si="259"/>
        <v>#N/A</v>
      </c>
      <c r="X1271" s="159" t="str">
        <f t="shared" si="260"/>
        <v>8</v>
      </c>
      <c r="Y1271" s="157"/>
      <c r="Z1271" s="170" t="e">
        <f t="shared" si="261"/>
        <v>#N/A</v>
      </c>
      <c r="AA1271" s="146">
        <f>VLOOKUP(G1271,Ma_KH!$A:$R,14,0)</f>
        <v>1</v>
      </c>
    </row>
    <row r="1272" spans="1:27" x14ac:dyDescent="0.25">
      <c r="A1272" s="162">
        <v>46062</v>
      </c>
      <c r="B1272" s="164">
        <v>10502</v>
      </c>
      <c r="C1272" s="161" t="s">
        <v>15180</v>
      </c>
      <c r="D1272" s="162">
        <v>46064</v>
      </c>
      <c r="E1272" s="163"/>
      <c r="F1272" s="161"/>
      <c r="G1272" s="562" t="s">
        <v>11095</v>
      </c>
      <c r="H1272" s="163"/>
      <c r="I1272" s="33" t="s">
        <v>11095</v>
      </c>
      <c r="J1272" s="164" t="s">
        <v>1788</v>
      </c>
      <c r="K1272" s="164" t="s">
        <v>34</v>
      </c>
      <c r="L1272" s="163" t="str">
        <f>VLOOKUP($K1272,TONG_SL!$A:$D,2,0)</f>
        <v>Tai heo muối 200g</v>
      </c>
      <c r="M1272" s="163"/>
      <c r="N1272" s="163" t="str">
        <f t="shared" si="257"/>
        <v>K-C6</v>
      </c>
      <c r="O1272" s="163"/>
      <c r="P1272" s="163"/>
      <c r="Q1272" s="163" t="str">
        <f>VLOOKUP(K1272,TONG_SL!$A:$D,3,0)</f>
        <v>Túi</v>
      </c>
      <c r="R1272" s="157">
        <v>5</v>
      </c>
      <c r="S1272" s="157"/>
      <c r="T1272" s="157" t="e">
        <f>VLOOKUP(VLOOKUP(G1272,Ma_KH!$A:$R,18,0)&amp;K1272,Gia_MB!$A:$F,6,0)</f>
        <v>#N/A</v>
      </c>
      <c r="U1272" s="170" t="e">
        <f t="shared" si="258"/>
        <v>#N/A</v>
      </c>
      <c r="V1272" s="157"/>
      <c r="W1272" s="158" t="e">
        <f t="shared" si="259"/>
        <v>#N/A</v>
      </c>
      <c r="X1272" s="159" t="str">
        <f t="shared" si="260"/>
        <v>8</v>
      </c>
      <c r="Y1272" s="157"/>
      <c r="Z1272" s="170" t="e">
        <f t="shared" si="261"/>
        <v>#N/A</v>
      </c>
      <c r="AA1272" s="146">
        <f>VLOOKUP(G1272,Ma_KH!$A:$R,14,0)</f>
        <v>1</v>
      </c>
    </row>
    <row r="1273" spans="1:27" x14ac:dyDescent="0.25">
      <c r="A1273" s="162">
        <v>46062</v>
      </c>
      <c r="B1273" s="164">
        <v>10502</v>
      </c>
      <c r="C1273" s="161" t="s">
        <v>15180</v>
      </c>
      <c r="D1273" s="162">
        <v>46064</v>
      </c>
      <c r="E1273" s="163"/>
      <c r="F1273" s="161"/>
      <c r="G1273" s="562" t="s">
        <v>11095</v>
      </c>
      <c r="H1273" s="163"/>
      <c r="I1273" s="33" t="s">
        <v>11095</v>
      </c>
      <c r="J1273" s="164" t="s">
        <v>1788</v>
      </c>
      <c r="K1273" s="164" t="s">
        <v>37</v>
      </c>
      <c r="L1273" s="163" t="str">
        <f>VLOOKUP($K1273,TONG_SL!$A:$D,2,0)</f>
        <v>Chả cốm 300g</v>
      </c>
      <c r="M1273" s="163"/>
      <c r="N1273" s="163" t="str">
        <f t="shared" si="257"/>
        <v>K-C6</v>
      </c>
      <c r="O1273" s="163"/>
      <c r="P1273" s="163"/>
      <c r="Q1273" s="163" t="str">
        <f>VLOOKUP(K1273,TONG_SL!$A:$D,3,0)</f>
        <v>Túi</v>
      </c>
      <c r="R1273" s="157">
        <v>5</v>
      </c>
      <c r="S1273" s="157"/>
      <c r="T1273" s="157" t="e">
        <f>VLOOKUP(VLOOKUP(G1273,Ma_KH!$A:$R,18,0)&amp;K1273,Gia_MB!$A:$F,6,0)</f>
        <v>#N/A</v>
      </c>
      <c r="U1273" s="170" t="e">
        <f t="shared" si="258"/>
        <v>#N/A</v>
      </c>
      <c r="V1273" s="157"/>
      <c r="W1273" s="158" t="e">
        <f t="shared" si="259"/>
        <v>#N/A</v>
      </c>
      <c r="X1273" s="159" t="str">
        <f t="shared" si="260"/>
        <v>8</v>
      </c>
      <c r="Y1273" s="157"/>
      <c r="Z1273" s="170" t="e">
        <f t="shared" si="261"/>
        <v>#N/A</v>
      </c>
      <c r="AA1273" s="146">
        <f>VLOOKUP(G1273,Ma_KH!$A:$R,14,0)</f>
        <v>1</v>
      </c>
    </row>
    <row r="1274" spans="1:27" x14ac:dyDescent="0.25">
      <c r="A1274" s="162">
        <v>46063</v>
      </c>
      <c r="B1274" s="164">
        <v>10627</v>
      </c>
      <c r="C1274" s="161" t="s">
        <v>15180</v>
      </c>
      <c r="D1274" s="162">
        <v>46064</v>
      </c>
      <c r="E1274" s="163"/>
      <c r="F1274" s="161"/>
      <c r="G1274" s="562" t="s">
        <v>10297</v>
      </c>
      <c r="H1274" s="163"/>
      <c r="I1274" s="33" t="s">
        <v>10297</v>
      </c>
      <c r="J1274" s="164" t="s">
        <v>1788</v>
      </c>
      <c r="K1274" s="164" t="s">
        <v>27</v>
      </c>
      <c r="L1274" s="163" t="str">
        <f>VLOOKUP($K1274,TONG_SL!$A:$D,2,0)</f>
        <v>Chân giò heo muối 300g</v>
      </c>
      <c r="M1274" s="163"/>
      <c r="N1274" s="163" t="str">
        <f t="shared" si="257"/>
        <v>K-C6</v>
      </c>
      <c r="O1274" s="163"/>
      <c r="P1274" s="163"/>
      <c r="Q1274" s="163" t="str">
        <f>VLOOKUP(K1274,TONG_SL!$A:$D,3,0)</f>
        <v>Túi</v>
      </c>
      <c r="R1274" s="157">
        <v>30</v>
      </c>
      <c r="S1274" s="157"/>
      <c r="T1274" s="157">
        <f>VLOOKUP(VLOOKUP(G1274,Ma_KH!$A:$R,18,0)&amp;K1274,Gia_MB!$A:$F,6,0)</f>
        <v>69759</v>
      </c>
      <c r="U1274" s="170">
        <f t="shared" si="258"/>
        <v>2092770</v>
      </c>
      <c r="V1274" s="157"/>
      <c r="W1274" s="158">
        <f t="shared" si="259"/>
        <v>0</v>
      </c>
      <c r="X1274" s="159" t="str">
        <f t="shared" si="260"/>
        <v>8</v>
      </c>
      <c r="Y1274" s="157"/>
      <c r="Z1274" s="170">
        <f t="shared" si="261"/>
        <v>167421.6</v>
      </c>
      <c r="AA1274" s="146">
        <f>VLOOKUP(G1274,Ma_KH!$A:$R,14,0)</f>
        <v>60</v>
      </c>
    </row>
    <row r="1275" spans="1:27" x14ac:dyDescent="0.25">
      <c r="A1275" s="162">
        <v>46063</v>
      </c>
      <c r="B1275" s="164">
        <v>10627</v>
      </c>
      <c r="C1275" s="161" t="s">
        <v>15180</v>
      </c>
      <c r="D1275" s="162">
        <v>46064</v>
      </c>
      <c r="E1275" s="163"/>
      <c r="F1275" s="161"/>
      <c r="G1275" s="562" t="s">
        <v>10297</v>
      </c>
      <c r="H1275" s="163"/>
      <c r="I1275" s="33" t="s">
        <v>10297</v>
      </c>
      <c r="J1275" s="164" t="s">
        <v>1788</v>
      </c>
      <c r="K1275" s="164" t="s">
        <v>30</v>
      </c>
      <c r="L1275" s="163" t="str">
        <f>VLOOKUP($K1275,TONG_SL!$A:$D,2,0)</f>
        <v>Gà muối 500g</v>
      </c>
      <c r="M1275" s="163"/>
      <c r="N1275" s="163" t="str">
        <f t="shared" si="257"/>
        <v>K-C6</v>
      </c>
      <c r="O1275" s="163"/>
      <c r="P1275" s="163"/>
      <c r="Q1275" s="163" t="str">
        <f>VLOOKUP(K1275,TONG_SL!$A:$D,3,0)</f>
        <v>Túi</v>
      </c>
      <c r="R1275" s="157">
        <v>15</v>
      </c>
      <c r="S1275" s="157"/>
      <c r="T1275" s="157">
        <f>VLOOKUP(VLOOKUP(G1275,Ma_KH!$A:$R,18,0)&amp;K1275,Gia_MB!$A:$F,6,0)</f>
        <v>105505</v>
      </c>
      <c r="U1275" s="170">
        <f t="shared" si="258"/>
        <v>1582575</v>
      </c>
      <c r="V1275" s="157"/>
      <c r="W1275" s="158">
        <f t="shared" si="259"/>
        <v>0</v>
      </c>
      <c r="X1275" s="159" t="str">
        <f t="shared" si="260"/>
        <v>8</v>
      </c>
      <c r="Y1275" s="157"/>
      <c r="Z1275" s="170">
        <f t="shared" si="261"/>
        <v>126606</v>
      </c>
      <c r="AA1275" s="146">
        <f>VLOOKUP(G1275,Ma_KH!$A:$R,14,0)</f>
        <v>60</v>
      </c>
    </row>
    <row r="1276" spans="1:27" x14ac:dyDescent="0.25">
      <c r="A1276" s="162">
        <v>46064</v>
      </c>
      <c r="B1276" s="164">
        <v>10729</v>
      </c>
      <c r="C1276" s="161" t="s">
        <v>15180</v>
      </c>
      <c r="D1276" s="162">
        <v>46064</v>
      </c>
      <c r="E1276" s="163"/>
      <c r="F1276" s="161"/>
      <c r="G1276" s="562" t="s">
        <v>9941</v>
      </c>
      <c r="H1276" s="163"/>
      <c r="I1276" s="33" t="s">
        <v>9941</v>
      </c>
      <c r="J1276" s="164" t="s">
        <v>1788</v>
      </c>
      <c r="K1276" t="s">
        <v>16224</v>
      </c>
      <c r="L1276" s="163" t="str">
        <f>VLOOKUP($K1276,TONG_SL!$A:$D,2,0)</f>
        <v>Gà hun cỏ xạ hương Coop Select 500g</v>
      </c>
      <c r="M1276" s="163"/>
      <c r="N1276" s="163" t="str">
        <f t="shared" si="257"/>
        <v>K-C6</v>
      </c>
      <c r="O1276" s="163"/>
      <c r="P1276" s="163"/>
      <c r="Q1276" s="163" t="str">
        <f>VLOOKUP(K1276,TONG_SL!$A:$D,3,0)</f>
        <v>Túi</v>
      </c>
      <c r="R1276" s="157">
        <v>15</v>
      </c>
      <c r="S1276" s="157"/>
      <c r="T1276" s="157">
        <f>VLOOKUP(VLOOKUP(G1276,Ma_KH!$A:$R,18,0)&amp;K1276,Gia_MB!$A:$F,6,0)</f>
        <v>110250</v>
      </c>
      <c r="U1276" s="170">
        <f t="shared" si="258"/>
        <v>1653750</v>
      </c>
      <c r="V1276" s="157"/>
      <c r="W1276" s="158">
        <f t="shared" si="259"/>
        <v>0</v>
      </c>
      <c r="X1276" s="159" t="str">
        <f t="shared" si="260"/>
        <v>8</v>
      </c>
      <c r="Y1276" s="157"/>
      <c r="Z1276" s="170">
        <f t="shared" si="261"/>
        <v>132300</v>
      </c>
      <c r="AA1276" s="146">
        <f>VLOOKUP(G1276,Ma_KH!$A:$R,14,0)</f>
        <v>57</v>
      </c>
    </row>
    <row r="1277" spans="1:27" x14ac:dyDescent="0.25">
      <c r="A1277" s="162">
        <v>46062</v>
      </c>
      <c r="B1277" s="164">
        <v>10490</v>
      </c>
      <c r="C1277" s="161" t="s">
        <v>15180</v>
      </c>
      <c r="D1277" s="162">
        <v>46064</v>
      </c>
      <c r="E1277" s="163"/>
      <c r="F1277" s="161"/>
      <c r="G1277" s="562" t="s">
        <v>9941</v>
      </c>
      <c r="H1277" s="163"/>
      <c r="I1277" s="33" t="s">
        <v>9941</v>
      </c>
      <c r="J1277" s="164" t="s">
        <v>1788</v>
      </c>
      <c r="K1277" s="164" t="s">
        <v>30</v>
      </c>
      <c r="L1277" s="163" t="str">
        <f>VLOOKUP($K1277,TONG_SL!$A:$D,2,0)</f>
        <v>Gà muối 500g</v>
      </c>
      <c r="M1277" s="163"/>
      <c r="N1277" s="163" t="str">
        <f t="shared" si="257"/>
        <v>K-C6</v>
      </c>
      <c r="O1277" s="163"/>
      <c r="P1277" s="163"/>
      <c r="Q1277" s="163" t="str">
        <f>VLOOKUP(K1277,TONG_SL!$A:$D,3,0)</f>
        <v>Túi</v>
      </c>
      <c r="R1277" s="157">
        <v>10</v>
      </c>
      <c r="S1277" s="157"/>
      <c r="T1277" s="157">
        <f>VLOOKUP(VLOOKUP(G1277,Ma_KH!$A:$R,18,0)&amp;K1277,Gia_MB!$A:$F,6,0)</f>
        <v>111058</v>
      </c>
      <c r="U1277" s="170">
        <f t="shared" si="258"/>
        <v>1110580</v>
      </c>
      <c r="V1277" s="157"/>
      <c r="W1277" s="158">
        <f t="shared" si="259"/>
        <v>0</v>
      </c>
      <c r="X1277" s="159" t="str">
        <f t="shared" si="260"/>
        <v>8</v>
      </c>
      <c r="Y1277" s="157"/>
      <c r="Z1277" s="170">
        <f t="shared" si="261"/>
        <v>88846.400000000009</v>
      </c>
      <c r="AA1277" s="146">
        <f>VLOOKUP(G1277,Ma_KH!$A:$R,14,0)</f>
        <v>57</v>
      </c>
    </row>
    <row r="1278" spans="1:27" x14ac:dyDescent="0.25">
      <c r="A1278" s="162">
        <v>46062</v>
      </c>
      <c r="B1278" s="164">
        <v>10490</v>
      </c>
      <c r="C1278" s="161" t="s">
        <v>15180</v>
      </c>
      <c r="D1278" s="162">
        <v>46064</v>
      </c>
      <c r="E1278" s="163"/>
      <c r="F1278" s="161"/>
      <c r="G1278" s="562" t="s">
        <v>9941</v>
      </c>
      <c r="H1278" s="163"/>
      <c r="I1278" s="33" t="s">
        <v>9941</v>
      </c>
      <c r="J1278" s="164" t="s">
        <v>1788</v>
      </c>
      <c r="K1278" s="164" t="s">
        <v>27</v>
      </c>
      <c r="L1278" s="163" t="str">
        <f>VLOOKUP($K1278,TONG_SL!$A:$D,2,0)</f>
        <v>Chân giò heo muối 300g</v>
      </c>
      <c r="M1278" s="163"/>
      <c r="N1278" s="163" t="str">
        <f t="shared" si="257"/>
        <v>K-C6</v>
      </c>
      <c r="O1278" s="163"/>
      <c r="P1278" s="163"/>
      <c r="Q1278" s="163" t="str">
        <f>VLOOKUP(K1278,TONG_SL!$A:$D,3,0)</f>
        <v>Túi</v>
      </c>
      <c r="R1278" s="157">
        <v>20</v>
      </c>
      <c r="S1278" s="157"/>
      <c r="T1278" s="157">
        <f>VLOOKUP(VLOOKUP(G1278,Ma_KH!$A:$R,18,0)&amp;K1278,Gia_MB!$A:$F,6,0)</f>
        <v>73431</v>
      </c>
      <c r="U1278" s="170">
        <f t="shared" si="258"/>
        <v>1468620</v>
      </c>
      <c r="V1278" s="157"/>
      <c r="W1278" s="158">
        <f t="shared" si="259"/>
        <v>0</v>
      </c>
      <c r="X1278" s="159" t="str">
        <f t="shared" si="260"/>
        <v>8</v>
      </c>
      <c r="Y1278" s="157"/>
      <c r="Z1278" s="170">
        <f t="shared" si="261"/>
        <v>117489.60000000001</v>
      </c>
      <c r="AA1278" s="146">
        <f>VLOOKUP(G1278,Ma_KH!$A:$R,14,0)</f>
        <v>57</v>
      </c>
    </row>
    <row r="1279" spans="1:27" x14ac:dyDescent="0.25">
      <c r="A1279" s="162">
        <v>46062</v>
      </c>
      <c r="B1279" s="164">
        <v>10490</v>
      </c>
      <c r="C1279" s="161" t="s">
        <v>15180</v>
      </c>
      <c r="D1279" s="162">
        <v>46064</v>
      </c>
      <c r="E1279" s="163"/>
      <c r="F1279" s="161"/>
      <c r="G1279" s="562" t="s">
        <v>9941</v>
      </c>
      <c r="H1279" s="163"/>
      <c r="I1279" s="33" t="s">
        <v>9941</v>
      </c>
      <c r="J1279" s="164" t="s">
        <v>1788</v>
      </c>
      <c r="K1279" s="164" t="s">
        <v>32</v>
      </c>
      <c r="L1279" s="163" t="str">
        <f>VLOOKUP($K1279,TONG_SL!$A:$D,2,0)</f>
        <v>Giò Tai Lưỡi Xào 250g</v>
      </c>
      <c r="M1279" s="163"/>
      <c r="N1279" s="163" t="str">
        <f t="shared" si="257"/>
        <v>K-C6</v>
      </c>
      <c r="O1279" s="163"/>
      <c r="P1279" s="163"/>
      <c r="Q1279" s="163" t="str">
        <f>VLOOKUP(K1279,TONG_SL!$A:$D,3,0)</f>
        <v>Túi</v>
      </c>
      <c r="R1279" s="157">
        <v>10</v>
      </c>
      <c r="S1279" s="157"/>
      <c r="T1279" s="157">
        <f>VLOOKUP(VLOOKUP(G1279,Ma_KH!$A:$R,18,0)&amp;K1279,Gia_MB!$A:$F,6,0)</f>
        <v>50182</v>
      </c>
      <c r="U1279" s="170">
        <f t="shared" si="258"/>
        <v>501820</v>
      </c>
      <c r="V1279" s="157"/>
      <c r="W1279" s="158">
        <f t="shared" si="259"/>
        <v>0</v>
      </c>
      <c r="X1279" s="159" t="str">
        <f t="shared" si="260"/>
        <v>8</v>
      </c>
      <c r="Y1279" s="157"/>
      <c r="Z1279" s="170">
        <f t="shared" si="261"/>
        <v>40145.599999999999</v>
      </c>
      <c r="AA1279" s="146">
        <f>VLOOKUP(G1279,Ma_KH!$A:$R,14,0)</f>
        <v>57</v>
      </c>
    </row>
    <row r="1280" spans="1:27" x14ac:dyDescent="0.25">
      <c r="A1280" s="162">
        <v>46062</v>
      </c>
      <c r="B1280" s="164">
        <v>10490</v>
      </c>
      <c r="C1280" s="161" t="s">
        <v>15180</v>
      </c>
      <c r="D1280" s="162">
        <v>46064</v>
      </c>
      <c r="E1280" s="163"/>
      <c r="F1280" s="161"/>
      <c r="G1280" s="562" t="s">
        <v>9941</v>
      </c>
      <c r="H1280" s="163"/>
      <c r="I1280" s="33" t="s">
        <v>9941</v>
      </c>
      <c r="J1280" s="164" t="s">
        <v>1788</v>
      </c>
      <c r="K1280" s="164" t="s">
        <v>39</v>
      </c>
      <c r="L1280" s="163" t="str">
        <f>VLOOKUP($K1280,TONG_SL!$A:$D,2,0)</f>
        <v>Chả nướng 300g</v>
      </c>
      <c r="M1280" s="163"/>
      <c r="N1280" s="163" t="str">
        <f t="shared" ref="N1280:N1291" si="262">IF($B1280&lt;&gt;"","K-C6","")</f>
        <v>K-C6</v>
      </c>
      <c r="O1280" s="163"/>
      <c r="P1280" s="163"/>
      <c r="Q1280" s="163" t="str">
        <f>VLOOKUP(K1280,TONG_SL!$A:$D,3,0)</f>
        <v>Túi</v>
      </c>
      <c r="R1280" s="157">
        <v>10</v>
      </c>
      <c r="S1280" s="157"/>
      <c r="T1280" s="157">
        <f>VLOOKUP(VLOOKUP(G1280,Ma_KH!$A:$R,18,0)&amp;K1280,Gia_MB!$A:$F,6,0)</f>
        <v>70950</v>
      </c>
      <c r="U1280" s="170">
        <f t="shared" ref="U1280:U1291" si="263">T1280*R1280</f>
        <v>709500</v>
      </c>
      <c r="V1280" s="157"/>
      <c r="W1280" s="158">
        <f t="shared" ref="W1280:W1291" si="264">U1280*V1280</f>
        <v>0</v>
      </c>
      <c r="X1280" s="159" t="str">
        <f t="shared" ref="X1280:X1291" si="265">IF(B1280&lt;&gt;"","8","0")</f>
        <v>8</v>
      </c>
      <c r="Y1280" s="157"/>
      <c r="Z1280" s="170">
        <f t="shared" ref="Z1280:Z1291" si="266">U1280*X1280%</f>
        <v>56760</v>
      </c>
      <c r="AA1280" s="146">
        <f>VLOOKUP(G1280,Ma_KH!$A:$R,14,0)</f>
        <v>57</v>
      </c>
    </row>
    <row r="1281" spans="1:27" x14ac:dyDescent="0.25">
      <c r="A1281" s="162">
        <v>46062</v>
      </c>
      <c r="B1281" s="164">
        <v>10490</v>
      </c>
      <c r="C1281" s="161" t="s">
        <v>15180</v>
      </c>
      <c r="D1281" s="162">
        <v>46064</v>
      </c>
      <c r="E1281" s="163"/>
      <c r="F1281" s="161"/>
      <c r="G1281" s="562" t="s">
        <v>9941</v>
      </c>
      <c r="H1281" s="163"/>
      <c r="I1281" s="33" t="s">
        <v>9941</v>
      </c>
      <c r="J1281" s="164" t="s">
        <v>1788</v>
      </c>
      <c r="K1281" s="164" t="s">
        <v>598</v>
      </c>
      <c r="L1281" s="163" t="str">
        <f>VLOOKUP($K1281,TONG_SL!$A:$D,2,0)</f>
        <v>Chân gà sả tắc 250g</v>
      </c>
      <c r="M1281" s="163"/>
      <c r="N1281" s="163" t="str">
        <f t="shared" si="262"/>
        <v>K-C6</v>
      </c>
      <c r="O1281" s="163"/>
      <c r="P1281" s="163"/>
      <c r="Q1281" s="163" t="str">
        <f>VLOOKUP(K1281,TONG_SL!$A:$D,3,0)</f>
        <v>Hộp</v>
      </c>
      <c r="R1281" s="157">
        <v>40</v>
      </c>
      <c r="S1281" s="157"/>
      <c r="T1281" s="157">
        <f>VLOOKUP(VLOOKUP(G1281,Ma_KH!$A:$R,18,0)&amp;K1281,Gia_MB!$A:$F,6,0)</f>
        <v>30000</v>
      </c>
      <c r="U1281" s="170">
        <f t="shared" si="263"/>
        <v>1200000</v>
      </c>
      <c r="V1281" s="157"/>
      <c r="W1281" s="158">
        <f t="shared" si="264"/>
        <v>0</v>
      </c>
      <c r="X1281" s="159" t="str">
        <f t="shared" si="265"/>
        <v>8</v>
      </c>
      <c r="Y1281" s="157"/>
      <c r="Z1281" s="170">
        <f t="shared" si="266"/>
        <v>96000</v>
      </c>
      <c r="AA1281" s="146">
        <f>VLOOKUP(G1281,Ma_KH!$A:$R,14,0)</f>
        <v>57</v>
      </c>
    </row>
    <row r="1282" spans="1:27" x14ac:dyDescent="0.25">
      <c r="A1282" s="162">
        <v>46062</v>
      </c>
      <c r="B1282" s="164">
        <v>10490</v>
      </c>
      <c r="C1282" s="161" t="s">
        <v>15180</v>
      </c>
      <c r="D1282" s="162">
        <v>46064</v>
      </c>
      <c r="E1282" s="163"/>
      <c r="F1282" s="161"/>
      <c r="G1282" s="562" t="s">
        <v>9941</v>
      </c>
      <c r="H1282" s="163"/>
      <c r="I1282" s="33" t="s">
        <v>9941</v>
      </c>
      <c r="J1282" s="164" t="s">
        <v>1788</v>
      </c>
      <c r="K1282" s="164" t="s">
        <v>600</v>
      </c>
      <c r="L1282" s="163" t="str">
        <f>VLOOKUP($K1282,TONG_SL!$A:$D,2,0)</f>
        <v>Tai heo sốt thái 250g</v>
      </c>
      <c r="M1282" s="163"/>
      <c r="N1282" s="163" t="str">
        <f t="shared" si="262"/>
        <v>K-C6</v>
      </c>
      <c r="O1282" s="163"/>
      <c r="P1282" s="163"/>
      <c r="Q1282" s="163" t="str">
        <f>VLOOKUP(K1282,TONG_SL!$A:$D,3,0)</f>
        <v>Hộp</v>
      </c>
      <c r="R1282" s="157">
        <v>40</v>
      </c>
      <c r="S1282" s="157"/>
      <c r="T1282" s="157">
        <f>VLOOKUP(VLOOKUP(G1282,Ma_KH!$A:$R,18,0)&amp;K1282,Gia_MB!$A:$F,6,0)</f>
        <v>36111</v>
      </c>
      <c r="U1282" s="170">
        <f t="shared" si="263"/>
        <v>1444440</v>
      </c>
      <c r="V1282" s="157"/>
      <c r="W1282" s="158">
        <f t="shared" si="264"/>
        <v>0</v>
      </c>
      <c r="X1282" s="159" t="str">
        <f t="shared" si="265"/>
        <v>8</v>
      </c>
      <c r="Y1282" s="157"/>
      <c r="Z1282" s="170">
        <f t="shared" si="266"/>
        <v>115555.2</v>
      </c>
      <c r="AA1282" s="146">
        <f>VLOOKUP(G1282,Ma_KH!$A:$R,14,0)</f>
        <v>57</v>
      </c>
    </row>
    <row r="1283" spans="1:27" x14ac:dyDescent="0.25">
      <c r="A1283" s="372">
        <v>46064</v>
      </c>
      <c r="B1283" s="257">
        <v>10807</v>
      </c>
      <c r="C1283" s="290" t="s">
        <v>15180</v>
      </c>
      <c r="D1283" s="372">
        <v>46065</v>
      </c>
      <c r="E1283" s="233"/>
      <c r="F1283" s="290"/>
      <c r="G1283" s="562" t="s">
        <v>11329</v>
      </c>
      <c r="H1283" s="233"/>
      <c r="I1283" s="33" t="s">
        <v>11329</v>
      </c>
      <c r="J1283" s="257" t="s">
        <v>1769</v>
      </c>
      <c r="K1283" s="257" t="s">
        <v>7182</v>
      </c>
      <c r="L1283" s="233" t="str">
        <f>VLOOKUP($K1283,TONG_SL!$A:$D,2,0)</f>
        <v>Chân giò heo muối 300g</v>
      </c>
      <c r="M1283" s="233"/>
      <c r="N1283" s="233" t="str">
        <f t="shared" si="262"/>
        <v>K-C6</v>
      </c>
      <c r="O1283" s="233"/>
      <c r="P1283" s="233"/>
      <c r="Q1283" s="233" t="str">
        <f>VLOOKUP(K1283,TONG_SL!$A:$D,3,0)</f>
        <v>Túi</v>
      </c>
      <c r="R1283" s="1">
        <v>100</v>
      </c>
      <c r="S1283" s="234"/>
      <c r="T1283" s="234">
        <f>VLOOKUP(VLOOKUP(G1283,Ma_KH!$A:$R,18,0)&amp;K1283,Gia_MB!$A:$F,6,0)</f>
        <v>66088</v>
      </c>
      <c r="U1283" s="169">
        <f t="shared" si="263"/>
        <v>6608800</v>
      </c>
      <c r="V1283" s="234"/>
      <c r="W1283" s="235">
        <f t="shared" si="264"/>
        <v>0</v>
      </c>
      <c r="X1283" s="236" t="str">
        <f t="shared" si="265"/>
        <v>8</v>
      </c>
      <c r="Y1283" s="234"/>
      <c r="Z1283" s="169">
        <f t="shared" si="266"/>
        <v>528704</v>
      </c>
      <c r="AA1283" s="5">
        <f>VLOOKUP(G1283,Ma_KH!$A:$R,14,0)</f>
        <v>31</v>
      </c>
    </row>
    <row r="1284" spans="1:27" x14ac:dyDescent="0.25">
      <c r="A1284" s="372">
        <v>46064</v>
      </c>
      <c r="B1284" s="257">
        <v>10810</v>
      </c>
      <c r="C1284" s="290" t="s">
        <v>15180</v>
      </c>
      <c r="D1284" s="372">
        <v>46065</v>
      </c>
      <c r="E1284" s="233"/>
      <c r="F1284" s="290"/>
      <c r="G1284" s="563" t="s">
        <v>15466</v>
      </c>
      <c r="H1284" s="233"/>
      <c r="I1284" s="112" t="s">
        <v>15466</v>
      </c>
      <c r="J1284" s="257" t="s">
        <v>1769</v>
      </c>
      <c r="K1284" s="257" t="s">
        <v>7182</v>
      </c>
      <c r="L1284" s="233" t="str">
        <f>VLOOKUP($K1284,TONG_SL!$A:$D,2,0)</f>
        <v>Chân giò heo muối 300g</v>
      </c>
      <c r="M1284" s="233"/>
      <c r="N1284" s="233" t="str">
        <f t="shared" si="262"/>
        <v>K-C6</v>
      </c>
      <c r="O1284" s="233"/>
      <c r="P1284" s="233"/>
      <c r="Q1284" s="233" t="str">
        <f>VLOOKUP(K1284,TONG_SL!$A:$D,3,0)</f>
        <v>Túi</v>
      </c>
      <c r="R1284" s="1">
        <v>30</v>
      </c>
      <c r="S1284" s="234"/>
      <c r="T1284" s="234">
        <f>VLOOKUP(VLOOKUP(G1284,Ma_KH!$A:$R,18,0)&amp;K1284,Gia_MB!$A:$F,6,0)</f>
        <v>66088</v>
      </c>
      <c r="U1284" s="169">
        <f t="shared" si="263"/>
        <v>1982640</v>
      </c>
      <c r="V1284" s="234"/>
      <c r="W1284" s="235">
        <f t="shared" si="264"/>
        <v>0</v>
      </c>
      <c r="X1284" s="236" t="str">
        <f t="shared" si="265"/>
        <v>8</v>
      </c>
      <c r="Y1284" s="234"/>
      <c r="Z1284" s="169">
        <f t="shared" si="266"/>
        <v>158611.20000000001</v>
      </c>
      <c r="AA1284" s="5">
        <f>VLOOKUP(G1284,Ma_KH!$A:$R,14,0)</f>
        <v>31</v>
      </c>
    </row>
    <row r="1285" spans="1:27" x14ac:dyDescent="0.25">
      <c r="A1285" s="372">
        <v>46064</v>
      </c>
      <c r="B1285" s="257">
        <v>10809</v>
      </c>
      <c r="C1285" s="290" t="s">
        <v>15180</v>
      </c>
      <c r="D1285" s="372">
        <v>46065</v>
      </c>
      <c r="E1285" s="233"/>
      <c r="F1285" s="290"/>
      <c r="G1285" s="563" t="s">
        <v>11334</v>
      </c>
      <c r="H1285" s="233"/>
      <c r="I1285" s="112" t="s">
        <v>11334</v>
      </c>
      <c r="J1285" s="257" t="s">
        <v>1769</v>
      </c>
      <c r="K1285" s="257" t="s">
        <v>7182</v>
      </c>
      <c r="L1285" s="233" t="str">
        <f>VLOOKUP($K1285,TONG_SL!$A:$D,2,0)</f>
        <v>Chân giò heo muối 300g</v>
      </c>
      <c r="M1285" s="233"/>
      <c r="N1285" s="233" t="str">
        <f t="shared" si="262"/>
        <v>K-C6</v>
      </c>
      <c r="O1285" s="233"/>
      <c r="P1285" s="233"/>
      <c r="Q1285" s="233" t="str">
        <f>VLOOKUP(K1285,TONG_SL!$A:$D,3,0)</f>
        <v>Túi</v>
      </c>
      <c r="R1285" s="1">
        <v>50</v>
      </c>
      <c r="S1285" s="234"/>
      <c r="T1285" s="234">
        <f>VLOOKUP(VLOOKUP(G1285,Ma_KH!$A:$R,18,0)&amp;K1285,Gia_MB!$A:$F,6,0)</f>
        <v>66088</v>
      </c>
      <c r="U1285" s="169">
        <f t="shared" si="263"/>
        <v>3304400</v>
      </c>
      <c r="V1285" s="234"/>
      <c r="W1285" s="235">
        <f t="shared" si="264"/>
        <v>0</v>
      </c>
      <c r="X1285" s="236" t="str">
        <f t="shared" si="265"/>
        <v>8</v>
      </c>
      <c r="Y1285" s="234"/>
      <c r="Z1285" s="169">
        <f t="shared" si="266"/>
        <v>264352</v>
      </c>
      <c r="AA1285" s="5">
        <f>VLOOKUP(G1285,Ma_KH!$A:$R,14,0)</f>
        <v>31</v>
      </c>
    </row>
    <row r="1286" spans="1:27" x14ac:dyDescent="0.25">
      <c r="A1286" s="162">
        <v>46064</v>
      </c>
      <c r="B1286" s="164">
        <v>10808</v>
      </c>
      <c r="C1286" s="161" t="s">
        <v>15180</v>
      </c>
      <c r="D1286" s="162">
        <v>46065</v>
      </c>
      <c r="E1286" s="163"/>
      <c r="F1286" s="161"/>
      <c r="G1286" s="563" t="s">
        <v>11332</v>
      </c>
      <c r="H1286" s="163"/>
      <c r="I1286" s="112" t="s">
        <v>11332</v>
      </c>
      <c r="J1286" s="164" t="s">
        <v>1769</v>
      </c>
      <c r="K1286" s="164" t="s">
        <v>7182</v>
      </c>
      <c r="L1286" s="163" t="str">
        <f>VLOOKUP($K1286,TONG_SL!$A:$D,2,0)</f>
        <v>Chân giò heo muối 300g</v>
      </c>
      <c r="M1286" s="163"/>
      <c r="N1286" s="163" t="str">
        <f t="shared" si="262"/>
        <v>K-C6</v>
      </c>
      <c r="O1286" s="163"/>
      <c r="P1286" s="163"/>
      <c r="Q1286" s="163" t="str">
        <f>VLOOKUP(K1286,TONG_SL!$A:$D,3,0)</f>
        <v>Túi</v>
      </c>
      <c r="R1286" s="1">
        <v>30</v>
      </c>
      <c r="S1286" s="157"/>
      <c r="T1286" s="157">
        <f>VLOOKUP(VLOOKUP(G1286,Ma_KH!$A:$R,18,0)&amp;K1286,Gia_MB!$A:$F,6,0)</f>
        <v>66088</v>
      </c>
      <c r="U1286" s="170">
        <f t="shared" si="263"/>
        <v>1982640</v>
      </c>
      <c r="V1286" s="157"/>
      <c r="W1286" s="158">
        <f t="shared" si="264"/>
        <v>0</v>
      </c>
      <c r="X1286" s="159" t="str">
        <f t="shared" si="265"/>
        <v>8</v>
      </c>
      <c r="Y1286" s="157"/>
      <c r="Z1286" s="170">
        <f t="shared" si="266"/>
        <v>158611.20000000001</v>
      </c>
      <c r="AA1286" s="146">
        <f>VLOOKUP(G1286,Ma_KH!$A:$R,14,0)</f>
        <v>31</v>
      </c>
    </row>
    <row r="1287" spans="1:27" x14ac:dyDescent="0.25">
      <c r="A1287" s="162">
        <v>46065</v>
      </c>
      <c r="B1287" s="164">
        <v>10848</v>
      </c>
      <c r="C1287" s="161" t="s">
        <v>15180</v>
      </c>
      <c r="D1287" s="162">
        <v>46065</v>
      </c>
      <c r="E1287" s="233"/>
      <c r="F1287" s="290"/>
      <c r="G1287" s="562" t="s">
        <v>15641</v>
      </c>
      <c r="H1287" s="233"/>
      <c r="I1287" s="33" t="s">
        <v>15641</v>
      </c>
      <c r="J1287" s="164" t="s">
        <v>1769</v>
      </c>
      <c r="K1287" s="164" t="s">
        <v>30</v>
      </c>
      <c r="L1287" s="233" t="str">
        <f>VLOOKUP($K1287,TONG_SL!$A:$D,2,0)</f>
        <v>Gà muối 500g</v>
      </c>
      <c r="M1287" s="233"/>
      <c r="N1287" s="233" t="str">
        <f t="shared" si="262"/>
        <v>K-C6</v>
      </c>
      <c r="O1287" s="233"/>
      <c r="P1287" s="233"/>
      <c r="Q1287" s="233" t="str">
        <f>VLOOKUP(K1287,TONG_SL!$A:$D,3,0)</f>
        <v>Túi</v>
      </c>
      <c r="R1287" s="157">
        <v>15</v>
      </c>
      <c r="S1287" s="234"/>
      <c r="T1287" s="234">
        <f>VLOOKUP(VLOOKUP(G1287,Ma_KH!$A:$R,18,0)&amp;K1287,Gia_MB!$A:$F,6,0)</f>
        <v>111058</v>
      </c>
      <c r="U1287" s="169">
        <f t="shared" si="263"/>
        <v>1665870</v>
      </c>
      <c r="V1287" s="234"/>
      <c r="W1287" s="235">
        <f t="shared" si="264"/>
        <v>0</v>
      </c>
      <c r="X1287" s="236" t="str">
        <f t="shared" si="265"/>
        <v>8</v>
      </c>
      <c r="Y1287" s="234"/>
      <c r="Z1287" s="169">
        <f t="shared" si="266"/>
        <v>133269.6</v>
      </c>
      <c r="AA1287" s="5">
        <f>VLOOKUP(G1287,Ma_KH!$A:$R,14,0)</f>
        <v>57</v>
      </c>
    </row>
    <row r="1288" spans="1:27" x14ac:dyDescent="0.25">
      <c r="A1288" s="162">
        <v>46065</v>
      </c>
      <c r="B1288" s="164">
        <v>10848</v>
      </c>
      <c r="C1288" s="161" t="s">
        <v>15180</v>
      </c>
      <c r="D1288" s="162">
        <v>46065</v>
      </c>
      <c r="E1288" s="233"/>
      <c r="F1288" s="290"/>
      <c r="G1288" s="562" t="s">
        <v>15641</v>
      </c>
      <c r="H1288" s="233"/>
      <c r="I1288" s="33" t="s">
        <v>15641</v>
      </c>
      <c r="J1288" s="164" t="s">
        <v>1769</v>
      </c>
      <c r="K1288" s="164" t="s">
        <v>27</v>
      </c>
      <c r="L1288" s="233" t="str">
        <f>VLOOKUP($K1288,TONG_SL!$A:$D,2,0)</f>
        <v>Chân giò heo muối 300g</v>
      </c>
      <c r="M1288" s="233"/>
      <c r="N1288" s="233" t="str">
        <f t="shared" si="262"/>
        <v>K-C6</v>
      </c>
      <c r="O1288" s="233"/>
      <c r="P1288" s="233"/>
      <c r="Q1288" s="233" t="str">
        <f>VLOOKUP(K1288,TONG_SL!$A:$D,3,0)</f>
        <v>Túi</v>
      </c>
      <c r="R1288" s="157">
        <v>30</v>
      </c>
      <c r="S1288" s="234"/>
      <c r="T1288" s="234">
        <f>VLOOKUP(VLOOKUP(G1288,Ma_KH!$A:$R,18,0)&amp;K1288,Gia_MB!$A:$F,6,0)</f>
        <v>73431</v>
      </c>
      <c r="U1288" s="169">
        <f t="shared" si="263"/>
        <v>2202930</v>
      </c>
      <c r="V1288" s="234"/>
      <c r="W1288" s="235">
        <f t="shared" si="264"/>
        <v>0</v>
      </c>
      <c r="X1288" s="236" t="str">
        <f t="shared" si="265"/>
        <v>8</v>
      </c>
      <c r="Y1288" s="234"/>
      <c r="Z1288" s="169">
        <f t="shared" si="266"/>
        <v>176234.4</v>
      </c>
      <c r="AA1288" s="5">
        <f>VLOOKUP(G1288,Ma_KH!$A:$R,14,0)</f>
        <v>57</v>
      </c>
    </row>
    <row r="1289" spans="1:27" x14ac:dyDescent="0.25">
      <c r="A1289" s="162">
        <v>46065</v>
      </c>
      <c r="B1289" s="164">
        <v>10850</v>
      </c>
      <c r="C1289" s="161" t="s">
        <v>15180</v>
      </c>
      <c r="D1289" s="162">
        <v>46065</v>
      </c>
      <c r="E1289" s="233"/>
      <c r="F1289" s="290"/>
      <c r="G1289" s="562" t="s">
        <v>11336</v>
      </c>
      <c r="H1289" s="233"/>
      <c r="I1289" s="33" t="s">
        <v>11336</v>
      </c>
      <c r="J1289" s="164" t="s">
        <v>1769</v>
      </c>
      <c r="K1289" s="164" t="s">
        <v>27</v>
      </c>
      <c r="L1289" s="233" t="str">
        <f>VLOOKUP($K1289,TONG_SL!$A:$D,2,0)</f>
        <v>Chân giò heo muối 300g</v>
      </c>
      <c r="M1289" s="233"/>
      <c r="N1289" s="233" t="str">
        <f t="shared" si="262"/>
        <v>K-C6</v>
      </c>
      <c r="O1289" s="233"/>
      <c r="P1289" s="233"/>
      <c r="Q1289" s="233" t="str">
        <f>VLOOKUP(K1289,TONG_SL!$A:$D,3,0)</f>
        <v>Túi</v>
      </c>
      <c r="R1289" s="157">
        <v>50</v>
      </c>
      <c r="S1289" s="234"/>
      <c r="T1289" s="234">
        <f>VLOOKUP(VLOOKUP(G1289,Ma_KH!$A:$R,18,0)&amp;K1289,Gia_MB!$A:$F,6,0)</f>
        <v>66088</v>
      </c>
      <c r="U1289" s="169">
        <f t="shared" si="263"/>
        <v>3304400</v>
      </c>
      <c r="V1289" s="234"/>
      <c r="W1289" s="235">
        <f t="shared" si="264"/>
        <v>0</v>
      </c>
      <c r="X1289" s="236" t="str">
        <f t="shared" si="265"/>
        <v>8</v>
      </c>
      <c r="Y1289" s="234"/>
      <c r="Z1289" s="169">
        <f t="shared" si="266"/>
        <v>264352</v>
      </c>
      <c r="AA1289" s="5">
        <f>VLOOKUP(G1289,Ma_KH!$A:$R,14,0)</f>
        <v>31</v>
      </c>
    </row>
    <row r="1290" spans="1:27" x14ac:dyDescent="0.25">
      <c r="A1290" s="162">
        <v>46065</v>
      </c>
      <c r="B1290" s="164">
        <v>10850</v>
      </c>
      <c r="C1290" s="161" t="s">
        <v>15180</v>
      </c>
      <c r="D1290" s="162">
        <v>46065</v>
      </c>
      <c r="E1290" s="233"/>
      <c r="F1290" s="290"/>
      <c r="G1290" s="562" t="s">
        <v>11336</v>
      </c>
      <c r="H1290" s="233"/>
      <c r="I1290" s="33" t="s">
        <v>11336</v>
      </c>
      <c r="J1290" s="164" t="s">
        <v>1769</v>
      </c>
      <c r="K1290" s="164" t="s">
        <v>30</v>
      </c>
      <c r="L1290" s="233" t="str">
        <f>VLOOKUP($K1290,TONG_SL!$A:$D,2,0)</f>
        <v>Gà muối 500g</v>
      </c>
      <c r="M1290" s="233"/>
      <c r="N1290" s="233" t="str">
        <f t="shared" si="262"/>
        <v>K-C6</v>
      </c>
      <c r="O1290" s="233"/>
      <c r="P1290" s="233"/>
      <c r="Q1290" s="233" t="str">
        <f>VLOOKUP(K1290,TONG_SL!$A:$D,3,0)</f>
        <v>Túi</v>
      </c>
      <c r="R1290" s="157">
        <v>15</v>
      </c>
      <c r="S1290" s="234"/>
      <c r="T1290" s="234">
        <f>VLOOKUP(VLOOKUP(G1290,Ma_KH!$A:$R,18,0)&amp;K1290,Gia_MB!$A:$F,6,0)</f>
        <v>99952</v>
      </c>
      <c r="U1290" s="169">
        <f t="shared" si="263"/>
        <v>1499280</v>
      </c>
      <c r="V1290" s="234"/>
      <c r="W1290" s="235">
        <f t="shared" si="264"/>
        <v>0</v>
      </c>
      <c r="X1290" s="236" t="str">
        <f t="shared" si="265"/>
        <v>8</v>
      </c>
      <c r="Y1290" s="234"/>
      <c r="Z1290" s="169">
        <f t="shared" si="266"/>
        <v>119942.40000000001</v>
      </c>
      <c r="AA1290" s="5">
        <f>VLOOKUP(G1290,Ma_KH!$A:$R,14,0)</f>
        <v>31</v>
      </c>
    </row>
    <row r="1291" spans="1:27" x14ac:dyDescent="0.25">
      <c r="A1291" s="162">
        <v>46065</v>
      </c>
      <c r="B1291" s="164">
        <v>10849</v>
      </c>
      <c r="C1291" s="161" t="s">
        <v>15180</v>
      </c>
      <c r="D1291" s="162">
        <v>46065</v>
      </c>
      <c r="E1291" s="163"/>
      <c r="F1291" s="161"/>
      <c r="G1291" s="562" t="s">
        <v>11330</v>
      </c>
      <c r="H1291" s="163"/>
      <c r="I1291" s="33" t="s">
        <v>11330</v>
      </c>
      <c r="J1291" s="164" t="s">
        <v>1769</v>
      </c>
      <c r="K1291" s="164" t="s">
        <v>27</v>
      </c>
      <c r="L1291" s="163" t="str">
        <f>VLOOKUP($K1291,TONG_SL!$A:$D,2,0)</f>
        <v>Chân giò heo muối 300g</v>
      </c>
      <c r="M1291" s="163"/>
      <c r="N1291" s="163" t="str">
        <f t="shared" si="262"/>
        <v>K-C6</v>
      </c>
      <c r="O1291" s="163"/>
      <c r="P1291" s="163"/>
      <c r="Q1291" s="163" t="str">
        <f>VLOOKUP(K1291,TONG_SL!$A:$D,3,0)</f>
        <v>Túi</v>
      </c>
      <c r="R1291" s="157">
        <v>250</v>
      </c>
      <c r="S1291" s="157"/>
      <c r="T1291" s="157">
        <f>VLOOKUP(VLOOKUP(G1291,Ma_KH!$A:$R,18,0)&amp;K1291,Gia_MB!$A:$F,6,0)</f>
        <v>66088</v>
      </c>
      <c r="U1291" s="170">
        <f t="shared" si="263"/>
        <v>16522000</v>
      </c>
      <c r="V1291" s="157"/>
      <c r="W1291" s="158">
        <f t="shared" si="264"/>
        <v>0</v>
      </c>
      <c r="X1291" s="159" t="str">
        <f t="shared" si="265"/>
        <v>8</v>
      </c>
      <c r="Y1291" s="157"/>
      <c r="Z1291" s="170">
        <f t="shared" si="266"/>
        <v>1321760</v>
      </c>
      <c r="AA1291" s="146">
        <f>VLOOKUP(G1291,Ma_KH!$A:$R,14,0)</f>
        <v>31</v>
      </c>
    </row>
    <row r="1292" spans="1:27" x14ac:dyDescent="0.25">
      <c r="A1292" s="288">
        <v>46065</v>
      </c>
      <c r="B1292" s="509">
        <v>17641</v>
      </c>
      <c r="C1292" s="558" t="s">
        <v>15180</v>
      </c>
      <c r="D1292" s="288">
        <v>46065</v>
      </c>
      <c r="E1292" s="163"/>
      <c r="F1292" s="161"/>
      <c r="G1292" s="562" t="s">
        <v>10991</v>
      </c>
      <c r="H1292" s="163"/>
      <c r="I1292" s="33" t="s">
        <v>10991</v>
      </c>
      <c r="J1292" s="164" t="s">
        <v>1784</v>
      </c>
      <c r="K1292" s="164" t="s">
        <v>27</v>
      </c>
      <c r="L1292" s="477" t="str">
        <f>VLOOKUP($K1292,TONG_SL!$A:$D,2,0)</f>
        <v>Chân giò heo muối 300g</v>
      </c>
      <c r="M1292" s="477"/>
      <c r="N1292" s="477" t="str">
        <f t="shared" ref="N1292:N1327" si="267">IF($B1292&lt;&gt;"","K-C6","")</f>
        <v>K-C6</v>
      </c>
      <c r="O1292" s="477"/>
      <c r="P1292" s="477"/>
      <c r="Q1292" s="477" t="str">
        <f>VLOOKUP(K1292,TONG_SL!$A:$D,3,0)</f>
        <v>Túi</v>
      </c>
      <c r="R1292" s="157">
        <v>5</v>
      </c>
      <c r="S1292" s="478"/>
      <c r="T1292" s="478">
        <f>VLOOKUP(VLOOKUP(G1292,Ma_KH!$A:$R,18,0)&amp;K1292,Gia_MB!$A:$F,6,0)</f>
        <v>67556.52</v>
      </c>
      <c r="U1292" s="479">
        <f t="shared" ref="U1292:U1327" si="268">T1292*R1292</f>
        <v>337782.60000000003</v>
      </c>
      <c r="V1292" s="478"/>
      <c r="W1292" s="480">
        <f t="shared" ref="W1292:W1327" si="269">U1292*V1292</f>
        <v>0</v>
      </c>
      <c r="X1292" s="481" t="str">
        <f t="shared" ref="X1292:X1327" si="270">IF(B1292&lt;&gt;"","8","0")</f>
        <v>8</v>
      </c>
      <c r="Y1292" s="478"/>
      <c r="Z1292" s="479">
        <f t="shared" ref="Z1292:Z1327" si="271">U1292*X1292%</f>
        <v>27022.608000000004</v>
      </c>
      <c r="AA1292" s="482">
        <f>VLOOKUP(G1292,Ma_KH!$A:$R,14,0)</f>
        <v>1</v>
      </c>
    </row>
    <row r="1293" spans="1:27" x14ac:dyDescent="0.25">
      <c r="A1293" s="288">
        <v>46064</v>
      </c>
      <c r="B1293" s="509">
        <v>10782</v>
      </c>
      <c r="C1293" s="558" t="s">
        <v>15180</v>
      </c>
      <c r="D1293" s="288">
        <v>46065</v>
      </c>
      <c r="E1293" s="163"/>
      <c r="F1293" s="161"/>
      <c r="G1293" s="562" t="s">
        <v>9878</v>
      </c>
      <c r="H1293" s="163"/>
      <c r="I1293" s="33" t="s">
        <v>9878</v>
      </c>
      <c r="J1293" s="164" t="s">
        <v>1784</v>
      </c>
      <c r="K1293" s="164" t="s">
        <v>30</v>
      </c>
      <c r="L1293" s="163" t="str">
        <f>VLOOKUP($K1293,TONG_SL!$A:$D,2,0)</f>
        <v>Gà muối 500g</v>
      </c>
      <c r="M1293" s="163"/>
      <c r="N1293" s="163" t="str">
        <f t="shared" si="267"/>
        <v>K-C6</v>
      </c>
      <c r="O1293" s="163"/>
      <c r="P1293" s="163"/>
      <c r="Q1293" s="163" t="str">
        <f>VLOOKUP(K1293,TONG_SL!$A:$D,3,0)</f>
        <v>Túi</v>
      </c>
      <c r="R1293" s="157">
        <v>5</v>
      </c>
      <c r="S1293" s="157"/>
      <c r="T1293" s="157">
        <f>VLOOKUP(VLOOKUP(G1293,Ma_KH!$A:$R,18,0)&amp;K1293,Gia_MB!$A:$F,6,0)</f>
        <v>111058</v>
      </c>
      <c r="U1293" s="170">
        <f t="shared" si="268"/>
        <v>555290</v>
      </c>
      <c r="V1293" s="157"/>
      <c r="W1293" s="158">
        <f t="shared" si="269"/>
        <v>0</v>
      </c>
      <c r="X1293" s="159" t="str">
        <f t="shared" si="270"/>
        <v>8</v>
      </c>
      <c r="Y1293" s="157"/>
      <c r="Z1293" s="170">
        <f t="shared" si="271"/>
        <v>44423.200000000004</v>
      </c>
      <c r="AA1293" s="146">
        <f>VLOOKUP(G1293,Ma_KH!$A:$R,14,0)</f>
        <v>57</v>
      </c>
    </row>
    <row r="1294" spans="1:27" x14ac:dyDescent="0.25">
      <c r="A1294" s="288">
        <v>46064</v>
      </c>
      <c r="B1294" s="509">
        <v>10782</v>
      </c>
      <c r="C1294" s="558" t="s">
        <v>15180</v>
      </c>
      <c r="D1294" s="288">
        <v>46065</v>
      </c>
      <c r="E1294" s="163"/>
      <c r="F1294" s="161"/>
      <c r="G1294" s="562" t="s">
        <v>9878</v>
      </c>
      <c r="H1294" s="163"/>
      <c r="I1294" s="33" t="s">
        <v>9878</v>
      </c>
      <c r="J1294" s="164" t="s">
        <v>1784</v>
      </c>
      <c r="K1294" s="164" t="s">
        <v>27</v>
      </c>
      <c r="L1294" s="163" t="str">
        <f>VLOOKUP($K1294,TONG_SL!$A:$D,2,0)</f>
        <v>Chân giò heo muối 300g</v>
      </c>
      <c r="M1294" s="163"/>
      <c r="N1294" s="163" t="str">
        <f t="shared" si="267"/>
        <v>K-C6</v>
      </c>
      <c r="O1294" s="163"/>
      <c r="P1294" s="163"/>
      <c r="Q1294" s="163" t="str">
        <f>VLOOKUP(K1294,TONG_SL!$A:$D,3,0)</f>
        <v>Túi</v>
      </c>
      <c r="R1294" s="157">
        <v>10</v>
      </c>
      <c r="S1294" s="157"/>
      <c r="T1294" s="157">
        <f>VLOOKUP(VLOOKUP(G1294,Ma_KH!$A:$R,18,0)&amp;K1294,Gia_MB!$A:$F,6,0)</f>
        <v>73431</v>
      </c>
      <c r="U1294" s="170">
        <f t="shared" si="268"/>
        <v>734310</v>
      </c>
      <c r="V1294" s="157"/>
      <c r="W1294" s="158">
        <f t="shared" si="269"/>
        <v>0</v>
      </c>
      <c r="X1294" s="159" t="str">
        <f t="shared" si="270"/>
        <v>8</v>
      </c>
      <c r="Y1294" s="157"/>
      <c r="Z1294" s="170">
        <f t="shared" si="271"/>
        <v>58744.800000000003</v>
      </c>
      <c r="AA1294" s="146">
        <f>VLOOKUP(G1294,Ma_KH!$A:$R,14,0)</f>
        <v>57</v>
      </c>
    </row>
    <row r="1295" spans="1:27" x14ac:dyDescent="0.25">
      <c r="A1295" s="288">
        <v>46064</v>
      </c>
      <c r="B1295" s="509">
        <v>10782</v>
      </c>
      <c r="C1295" s="558" t="s">
        <v>15180</v>
      </c>
      <c r="D1295" s="288">
        <v>46065</v>
      </c>
      <c r="E1295" s="163"/>
      <c r="F1295" s="161"/>
      <c r="G1295" s="562" t="s">
        <v>9878</v>
      </c>
      <c r="H1295" s="163"/>
      <c r="I1295" s="33" t="s">
        <v>9878</v>
      </c>
      <c r="J1295" s="164" t="s">
        <v>1784</v>
      </c>
      <c r="K1295" s="164" t="s">
        <v>598</v>
      </c>
      <c r="L1295" s="163" t="str">
        <f>VLOOKUP($K1295,TONG_SL!$A:$D,2,0)</f>
        <v>Chân gà sả tắc 250g</v>
      </c>
      <c r="M1295" s="163"/>
      <c r="N1295" s="163" t="str">
        <f t="shared" si="267"/>
        <v>K-C6</v>
      </c>
      <c r="O1295" s="163"/>
      <c r="P1295" s="163"/>
      <c r="Q1295" s="163" t="str">
        <f>VLOOKUP(K1295,TONG_SL!$A:$D,3,0)</f>
        <v>Hộp</v>
      </c>
      <c r="R1295" s="157">
        <v>4</v>
      </c>
      <c r="S1295" s="157"/>
      <c r="T1295" s="157">
        <f>VLOOKUP(VLOOKUP(G1295,Ma_KH!$A:$R,18,0)&amp;K1295,Gia_MB!$A:$F,6,0)</f>
        <v>30000</v>
      </c>
      <c r="U1295" s="170">
        <f t="shared" si="268"/>
        <v>120000</v>
      </c>
      <c r="V1295" s="157"/>
      <c r="W1295" s="158">
        <f t="shared" si="269"/>
        <v>0</v>
      </c>
      <c r="X1295" s="159" t="str">
        <f t="shared" si="270"/>
        <v>8</v>
      </c>
      <c r="Y1295" s="157"/>
      <c r="Z1295" s="170">
        <f t="shared" si="271"/>
        <v>9600</v>
      </c>
      <c r="AA1295" s="146">
        <f>VLOOKUP(G1295,Ma_KH!$A:$R,14,0)</f>
        <v>57</v>
      </c>
    </row>
    <row r="1296" spans="1:27" x14ac:dyDescent="0.25">
      <c r="A1296" s="288">
        <v>46064</v>
      </c>
      <c r="B1296" s="509">
        <v>10782</v>
      </c>
      <c r="C1296" s="558" t="s">
        <v>15180</v>
      </c>
      <c r="D1296" s="288">
        <v>46065</v>
      </c>
      <c r="E1296" s="163"/>
      <c r="F1296" s="161"/>
      <c r="G1296" s="562" t="s">
        <v>9878</v>
      </c>
      <c r="H1296" s="163"/>
      <c r="I1296" s="33" t="s">
        <v>9878</v>
      </c>
      <c r="J1296" s="164" t="s">
        <v>1784</v>
      </c>
      <c r="K1296" s="164" t="s">
        <v>600</v>
      </c>
      <c r="L1296" s="163" t="str">
        <f>VLOOKUP($K1296,TONG_SL!$A:$D,2,0)</f>
        <v>Tai heo sốt thái 250g</v>
      </c>
      <c r="M1296" s="163"/>
      <c r="N1296" s="163" t="str">
        <f t="shared" si="267"/>
        <v>K-C6</v>
      </c>
      <c r="O1296" s="163"/>
      <c r="P1296" s="163"/>
      <c r="Q1296" s="163" t="str">
        <f>VLOOKUP(K1296,TONG_SL!$A:$D,3,0)</f>
        <v>Hộp</v>
      </c>
      <c r="R1296" s="157">
        <v>4</v>
      </c>
      <c r="S1296" s="157"/>
      <c r="T1296" s="157">
        <f>VLOOKUP(VLOOKUP(G1296,Ma_KH!$A:$R,18,0)&amp;K1296,Gia_MB!$A:$F,6,0)</f>
        <v>36111</v>
      </c>
      <c r="U1296" s="170">
        <f t="shared" si="268"/>
        <v>144444</v>
      </c>
      <c r="V1296" s="157"/>
      <c r="W1296" s="158">
        <f t="shared" si="269"/>
        <v>0</v>
      </c>
      <c r="X1296" s="159" t="str">
        <f t="shared" si="270"/>
        <v>8</v>
      </c>
      <c r="Y1296" s="157"/>
      <c r="Z1296" s="170">
        <f t="shared" si="271"/>
        <v>11555.52</v>
      </c>
      <c r="AA1296" s="146">
        <f>VLOOKUP(G1296,Ma_KH!$A:$R,14,0)</f>
        <v>57</v>
      </c>
    </row>
    <row r="1297" spans="1:27" x14ac:dyDescent="0.25">
      <c r="A1297" s="288">
        <v>46065</v>
      </c>
      <c r="B1297" s="509">
        <v>10855</v>
      </c>
      <c r="C1297" s="558" t="s">
        <v>15180</v>
      </c>
      <c r="D1297" s="288">
        <v>46065</v>
      </c>
      <c r="E1297" s="163"/>
      <c r="F1297" s="161"/>
      <c r="G1297" s="562" t="s">
        <v>12264</v>
      </c>
      <c r="H1297" s="163"/>
      <c r="I1297" s="33" t="s">
        <v>12264</v>
      </c>
      <c r="J1297" s="164" t="s">
        <v>1788</v>
      </c>
      <c r="K1297" s="164" t="s">
        <v>27</v>
      </c>
      <c r="L1297" s="163" t="str">
        <f>VLOOKUP($K1297,TONG_SL!$A:$D,2,0)</f>
        <v>Chân giò heo muối 300g</v>
      </c>
      <c r="M1297" s="163"/>
      <c r="N1297" s="163" t="str">
        <f t="shared" si="267"/>
        <v>K-C6</v>
      </c>
      <c r="O1297" s="163"/>
      <c r="P1297" s="163"/>
      <c r="Q1297" s="163" t="str">
        <f>VLOOKUP(K1297,TONG_SL!$A:$D,3,0)</f>
        <v>Túi</v>
      </c>
      <c r="R1297" s="157">
        <v>4</v>
      </c>
      <c r="S1297" s="157"/>
      <c r="T1297" s="157">
        <f>VLOOKUP(VLOOKUP(G1297,Ma_KH!$A:$R,18,0)&amp;K1297,Gia_MB!$A:$F,6,0)</f>
        <v>73431</v>
      </c>
      <c r="U1297" s="170">
        <f t="shared" si="268"/>
        <v>293724</v>
      </c>
      <c r="V1297" s="157"/>
      <c r="W1297" s="158">
        <f t="shared" si="269"/>
        <v>0</v>
      </c>
      <c r="X1297" s="159" t="str">
        <f t="shared" si="270"/>
        <v>8</v>
      </c>
      <c r="Y1297" s="157"/>
      <c r="Z1297" s="170">
        <f t="shared" si="271"/>
        <v>23497.920000000002</v>
      </c>
      <c r="AA1297" s="146">
        <f>VLOOKUP(G1297,Ma_KH!$A:$R,14,0)</f>
        <v>50</v>
      </c>
    </row>
    <row r="1298" spans="1:27" x14ac:dyDescent="0.25">
      <c r="A1298" s="288">
        <v>46065</v>
      </c>
      <c r="B1298" s="509">
        <v>10855</v>
      </c>
      <c r="C1298" s="558" t="s">
        <v>15180</v>
      </c>
      <c r="D1298" s="288">
        <v>46065</v>
      </c>
      <c r="E1298" s="163"/>
      <c r="F1298" s="161"/>
      <c r="G1298" s="562" t="s">
        <v>12264</v>
      </c>
      <c r="H1298" s="163"/>
      <c r="I1298" s="33" t="s">
        <v>12264</v>
      </c>
      <c r="J1298" s="164" t="s">
        <v>1788</v>
      </c>
      <c r="K1298" s="164" t="s">
        <v>32</v>
      </c>
      <c r="L1298" s="163" t="str">
        <f>VLOOKUP($K1298,TONG_SL!$A:$D,2,0)</f>
        <v>Giò Tai Lưỡi Xào 250g</v>
      </c>
      <c r="M1298" s="163"/>
      <c r="N1298" s="163" t="str">
        <f t="shared" si="267"/>
        <v>K-C6</v>
      </c>
      <c r="O1298" s="163"/>
      <c r="P1298" s="163"/>
      <c r="Q1298" s="163" t="str">
        <f>VLOOKUP(K1298,TONG_SL!$A:$D,3,0)</f>
        <v>Túi</v>
      </c>
      <c r="R1298" s="157">
        <v>5</v>
      </c>
      <c r="S1298" s="157"/>
      <c r="T1298" s="157">
        <f>VLOOKUP(VLOOKUP(G1298,Ma_KH!$A:$R,18,0)&amp;K1298,Gia_MB!$A:$F,6,0)</f>
        <v>50182</v>
      </c>
      <c r="U1298" s="170">
        <f t="shared" si="268"/>
        <v>250910</v>
      </c>
      <c r="V1298" s="157"/>
      <c r="W1298" s="158">
        <f t="shared" si="269"/>
        <v>0</v>
      </c>
      <c r="X1298" s="159" t="str">
        <f t="shared" si="270"/>
        <v>8</v>
      </c>
      <c r="Y1298" s="157"/>
      <c r="Z1298" s="170">
        <f t="shared" si="271"/>
        <v>20072.8</v>
      </c>
      <c r="AA1298" s="146">
        <f>VLOOKUP(G1298,Ma_KH!$A:$R,14,0)</f>
        <v>50</v>
      </c>
    </row>
    <row r="1299" spans="1:27" x14ac:dyDescent="0.25">
      <c r="A1299" s="288">
        <v>46065</v>
      </c>
      <c r="B1299" s="509">
        <v>10855</v>
      </c>
      <c r="C1299" s="558" t="s">
        <v>15180</v>
      </c>
      <c r="D1299" s="288">
        <v>46065</v>
      </c>
      <c r="E1299" s="163"/>
      <c r="F1299" s="161"/>
      <c r="G1299" s="562" t="s">
        <v>12264</v>
      </c>
      <c r="H1299" s="163"/>
      <c r="I1299" s="33" t="s">
        <v>12264</v>
      </c>
      <c r="J1299" s="164" t="s">
        <v>1788</v>
      </c>
      <c r="K1299" s="164" t="s">
        <v>34</v>
      </c>
      <c r="L1299" s="163" t="str">
        <f>VLOOKUP($K1299,TONG_SL!$A:$D,2,0)</f>
        <v>Tai heo muối 200g</v>
      </c>
      <c r="M1299" s="163"/>
      <c r="N1299" s="163" t="str">
        <f t="shared" si="267"/>
        <v>K-C6</v>
      </c>
      <c r="O1299" s="163"/>
      <c r="P1299" s="163"/>
      <c r="Q1299" s="163" t="str">
        <f>VLOOKUP(K1299,TONG_SL!$A:$D,3,0)</f>
        <v>Túi</v>
      </c>
      <c r="R1299" s="157">
        <v>2</v>
      </c>
      <c r="S1299" s="157"/>
      <c r="T1299" s="157">
        <f>VLOOKUP(VLOOKUP(G1299,Ma_KH!$A:$R,18,0)&amp;K1299,Gia_MB!$A:$F,6,0)</f>
        <v>55595</v>
      </c>
      <c r="U1299" s="170">
        <f t="shared" si="268"/>
        <v>111190</v>
      </c>
      <c r="V1299" s="157"/>
      <c r="W1299" s="158">
        <f t="shared" si="269"/>
        <v>0</v>
      </c>
      <c r="X1299" s="159" t="str">
        <f t="shared" si="270"/>
        <v>8</v>
      </c>
      <c r="Y1299" s="157"/>
      <c r="Z1299" s="170">
        <f t="shared" si="271"/>
        <v>8895.2000000000007</v>
      </c>
      <c r="AA1299" s="146">
        <f>VLOOKUP(G1299,Ma_KH!$A:$R,14,0)</f>
        <v>50</v>
      </c>
    </row>
    <row r="1300" spans="1:27" x14ac:dyDescent="0.25">
      <c r="A1300" s="288">
        <v>46065</v>
      </c>
      <c r="B1300" s="509">
        <v>10854</v>
      </c>
      <c r="C1300" s="558" t="s">
        <v>15180</v>
      </c>
      <c r="D1300" s="288">
        <v>46065</v>
      </c>
      <c r="E1300" s="163"/>
      <c r="F1300" s="161"/>
      <c r="G1300" s="562" t="s">
        <v>12256</v>
      </c>
      <c r="H1300" s="163"/>
      <c r="I1300" s="33" t="s">
        <v>12256</v>
      </c>
      <c r="J1300" s="164" t="s">
        <v>1788</v>
      </c>
      <c r="K1300" s="164" t="s">
        <v>27</v>
      </c>
      <c r="L1300" s="233" t="str">
        <f>VLOOKUP($K1300,TONG_SL!$A:$D,2,0)</f>
        <v>Chân giò heo muối 300g</v>
      </c>
      <c r="M1300" s="233"/>
      <c r="N1300" s="233" t="str">
        <f t="shared" si="267"/>
        <v>K-C6</v>
      </c>
      <c r="O1300" s="233"/>
      <c r="P1300" s="233"/>
      <c r="Q1300" s="233" t="str">
        <f>VLOOKUP(K1300,TONG_SL!$A:$D,3,0)</f>
        <v>Túi</v>
      </c>
      <c r="R1300" s="157">
        <v>10</v>
      </c>
      <c r="S1300" s="234"/>
      <c r="T1300" s="234">
        <f>VLOOKUP(VLOOKUP(G1300,Ma_KH!$A:$R,18,0)&amp;K1300,Gia_MB!$A:$F,6,0)</f>
        <v>73431</v>
      </c>
      <c r="U1300" s="169">
        <f t="shared" si="268"/>
        <v>734310</v>
      </c>
      <c r="V1300" s="234"/>
      <c r="W1300" s="235">
        <f t="shared" si="269"/>
        <v>0</v>
      </c>
      <c r="X1300" s="236" t="str">
        <f t="shared" si="270"/>
        <v>8</v>
      </c>
      <c r="Y1300" s="234"/>
      <c r="Z1300" s="169">
        <f t="shared" si="271"/>
        <v>58744.800000000003</v>
      </c>
      <c r="AA1300" s="5">
        <f>VLOOKUP(G1300,Ma_KH!$A:$R,14,0)</f>
        <v>50</v>
      </c>
    </row>
    <row r="1301" spans="1:27" x14ac:dyDescent="0.25">
      <c r="A1301" s="288">
        <v>46065</v>
      </c>
      <c r="B1301" s="509">
        <v>10854</v>
      </c>
      <c r="C1301" s="558" t="s">
        <v>15180</v>
      </c>
      <c r="D1301" s="288">
        <v>46065</v>
      </c>
      <c r="E1301" s="163"/>
      <c r="F1301" s="161"/>
      <c r="G1301" s="562" t="s">
        <v>12256</v>
      </c>
      <c r="H1301" s="163"/>
      <c r="I1301" s="33" t="s">
        <v>12256</v>
      </c>
      <c r="J1301" s="164" t="s">
        <v>1788</v>
      </c>
      <c r="K1301" s="164" t="s">
        <v>32</v>
      </c>
      <c r="L1301" s="233" t="str">
        <f>VLOOKUP($K1301,TONG_SL!$A:$D,2,0)</f>
        <v>Giò Tai Lưỡi Xào 250g</v>
      </c>
      <c r="M1301" s="233"/>
      <c r="N1301" s="233" t="str">
        <f t="shared" si="267"/>
        <v>K-C6</v>
      </c>
      <c r="O1301" s="233"/>
      <c r="P1301" s="233"/>
      <c r="Q1301" s="233" t="str">
        <f>VLOOKUP(K1301,TONG_SL!$A:$D,3,0)</f>
        <v>Túi</v>
      </c>
      <c r="R1301" s="234">
        <v>5</v>
      </c>
      <c r="S1301" s="234"/>
      <c r="T1301" s="234">
        <f>VLOOKUP(VLOOKUP(G1301,Ma_KH!$A:$R,18,0)&amp;K1301,Gia_MB!$A:$F,6,0)</f>
        <v>50182</v>
      </c>
      <c r="U1301" s="169">
        <f t="shared" si="268"/>
        <v>250910</v>
      </c>
      <c r="V1301" s="234"/>
      <c r="W1301" s="235">
        <f t="shared" si="269"/>
        <v>0</v>
      </c>
      <c r="X1301" s="236" t="str">
        <f t="shared" si="270"/>
        <v>8</v>
      </c>
      <c r="Y1301" s="234"/>
      <c r="Z1301" s="169">
        <f t="shared" si="271"/>
        <v>20072.8</v>
      </c>
      <c r="AA1301" s="5">
        <f>VLOOKUP(G1301,Ma_KH!$A:$R,14,0)</f>
        <v>50</v>
      </c>
    </row>
    <row r="1302" spans="1:27" x14ac:dyDescent="0.25">
      <c r="A1302" s="288">
        <v>46065</v>
      </c>
      <c r="B1302" s="509">
        <v>10854</v>
      </c>
      <c r="C1302" s="558" t="s">
        <v>15180</v>
      </c>
      <c r="D1302" s="288">
        <v>46065</v>
      </c>
      <c r="E1302" s="163"/>
      <c r="F1302" s="161"/>
      <c r="G1302" s="562" t="s">
        <v>12256</v>
      </c>
      <c r="H1302" s="163"/>
      <c r="I1302" s="33" t="s">
        <v>12256</v>
      </c>
      <c r="J1302" s="164" t="s">
        <v>1788</v>
      </c>
      <c r="K1302" s="164" t="s">
        <v>34</v>
      </c>
      <c r="L1302" s="163" t="str">
        <f>VLOOKUP($K1302,TONG_SL!$A:$D,2,0)</f>
        <v>Tai heo muối 200g</v>
      </c>
      <c r="M1302" s="163"/>
      <c r="N1302" s="163" t="str">
        <f t="shared" si="267"/>
        <v>K-C6</v>
      </c>
      <c r="O1302" s="163"/>
      <c r="P1302" s="163"/>
      <c r="Q1302" s="163" t="str">
        <f>VLOOKUP(K1302,TONG_SL!$A:$D,3,0)</f>
        <v>Túi</v>
      </c>
      <c r="R1302" s="157">
        <v>5</v>
      </c>
      <c r="S1302" s="157"/>
      <c r="T1302" s="157">
        <f>VLOOKUP(VLOOKUP(G1302,Ma_KH!$A:$R,18,0)&amp;K1302,Gia_MB!$A:$F,6,0)</f>
        <v>55595</v>
      </c>
      <c r="U1302" s="170">
        <f t="shared" si="268"/>
        <v>277975</v>
      </c>
      <c r="V1302" s="157"/>
      <c r="W1302" s="158">
        <f t="shared" si="269"/>
        <v>0</v>
      </c>
      <c r="X1302" s="159" t="str">
        <f t="shared" si="270"/>
        <v>8</v>
      </c>
      <c r="Y1302" s="157"/>
      <c r="Z1302" s="170">
        <f t="shared" si="271"/>
        <v>22238</v>
      </c>
      <c r="AA1302" s="146">
        <f>VLOOKUP(G1302,Ma_KH!$A:$R,14,0)</f>
        <v>50</v>
      </c>
    </row>
    <row r="1303" spans="1:27" x14ac:dyDescent="0.25">
      <c r="A1303" s="288">
        <v>46065</v>
      </c>
      <c r="B1303" s="509">
        <v>9494</v>
      </c>
      <c r="C1303" s="558" t="s">
        <v>15180</v>
      </c>
      <c r="D1303" s="288">
        <v>46065</v>
      </c>
      <c r="E1303" s="163"/>
      <c r="F1303" s="161"/>
      <c r="G1303" s="562" t="s">
        <v>12266</v>
      </c>
      <c r="H1303" s="163"/>
      <c r="I1303" s="33" t="s">
        <v>12266</v>
      </c>
      <c r="J1303" s="164" t="s">
        <v>1788</v>
      </c>
      <c r="K1303" s="164" t="s">
        <v>27</v>
      </c>
      <c r="L1303" s="163" t="str">
        <f>VLOOKUP($K1303,TONG_SL!$A:$D,2,0)</f>
        <v>Chân giò heo muối 300g</v>
      </c>
      <c r="M1303" s="163"/>
      <c r="N1303" s="163" t="str">
        <f t="shared" si="267"/>
        <v>K-C6</v>
      </c>
      <c r="O1303" s="163"/>
      <c r="P1303" s="163"/>
      <c r="Q1303" s="163" t="str">
        <f>VLOOKUP(K1303,TONG_SL!$A:$D,3,0)</f>
        <v>Túi</v>
      </c>
      <c r="R1303" s="157">
        <v>3</v>
      </c>
      <c r="S1303" s="157"/>
      <c r="T1303" s="157">
        <f>VLOOKUP(VLOOKUP(G1303,Ma_KH!$A:$R,18,0)&amp;K1303,Gia_MB!$A:$F,6,0)</f>
        <v>73431</v>
      </c>
      <c r="U1303" s="170">
        <f t="shared" si="268"/>
        <v>220293</v>
      </c>
      <c r="V1303" s="157"/>
      <c r="W1303" s="158">
        <f t="shared" si="269"/>
        <v>0</v>
      </c>
      <c r="X1303" s="159" t="str">
        <f t="shared" si="270"/>
        <v>8</v>
      </c>
      <c r="Y1303" s="157"/>
      <c r="Z1303" s="170">
        <f t="shared" si="271"/>
        <v>17623.439999999999</v>
      </c>
      <c r="AA1303" s="146">
        <f>VLOOKUP(G1303,Ma_KH!$A:$R,14,0)</f>
        <v>50</v>
      </c>
    </row>
    <row r="1304" spans="1:27" x14ac:dyDescent="0.25">
      <c r="A1304" s="288">
        <v>46065</v>
      </c>
      <c r="B1304" s="509">
        <v>9494</v>
      </c>
      <c r="C1304" s="558" t="s">
        <v>15180</v>
      </c>
      <c r="D1304" s="288">
        <v>46065</v>
      </c>
      <c r="E1304" s="163"/>
      <c r="F1304" s="161"/>
      <c r="G1304" s="562" t="s">
        <v>12266</v>
      </c>
      <c r="H1304" s="163"/>
      <c r="I1304" s="33" t="s">
        <v>12266</v>
      </c>
      <c r="J1304" s="164" t="s">
        <v>1788</v>
      </c>
      <c r="K1304" s="164" t="s">
        <v>32</v>
      </c>
      <c r="L1304" s="163" t="str">
        <f>VLOOKUP($K1304,TONG_SL!$A:$D,2,0)</f>
        <v>Giò Tai Lưỡi Xào 250g</v>
      </c>
      <c r="M1304" s="163"/>
      <c r="N1304" s="163" t="str">
        <f t="shared" si="267"/>
        <v>K-C6</v>
      </c>
      <c r="O1304" s="163"/>
      <c r="P1304" s="163"/>
      <c r="Q1304" s="163" t="str">
        <f>VLOOKUP(K1304,TONG_SL!$A:$D,3,0)</f>
        <v>Túi</v>
      </c>
      <c r="R1304" s="157">
        <v>3</v>
      </c>
      <c r="S1304" s="157"/>
      <c r="T1304" s="157">
        <f>VLOOKUP(VLOOKUP(G1304,Ma_KH!$A:$R,18,0)&amp;K1304,Gia_MB!$A:$F,6,0)</f>
        <v>50182</v>
      </c>
      <c r="U1304" s="170">
        <f t="shared" si="268"/>
        <v>150546</v>
      </c>
      <c r="V1304" s="157"/>
      <c r="W1304" s="158">
        <f t="shared" si="269"/>
        <v>0</v>
      </c>
      <c r="X1304" s="159" t="str">
        <f t="shared" si="270"/>
        <v>8</v>
      </c>
      <c r="Y1304" s="157"/>
      <c r="Z1304" s="170">
        <f t="shared" si="271"/>
        <v>12043.68</v>
      </c>
      <c r="AA1304" s="146">
        <f>VLOOKUP(G1304,Ma_KH!$A:$R,14,0)</f>
        <v>50</v>
      </c>
    </row>
    <row r="1305" spans="1:27" x14ac:dyDescent="0.25">
      <c r="A1305" s="288">
        <v>46065</v>
      </c>
      <c r="B1305" s="509">
        <v>9494</v>
      </c>
      <c r="C1305" s="558" t="s">
        <v>15180</v>
      </c>
      <c r="D1305" s="288">
        <v>46065</v>
      </c>
      <c r="E1305" s="163"/>
      <c r="F1305" s="161"/>
      <c r="G1305" s="562" t="s">
        <v>12266</v>
      </c>
      <c r="H1305" s="163"/>
      <c r="I1305" s="33" t="s">
        <v>12266</v>
      </c>
      <c r="J1305" s="164" t="s">
        <v>1788</v>
      </c>
      <c r="K1305" s="164" t="s">
        <v>34</v>
      </c>
      <c r="L1305" s="163" t="str">
        <f>VLOOKUP($K1305,TONG_SL!$A:$D,2,0)</f>
        <v>Tai heo muối 200g</v>
      </c>
      <c r="M1305" s="163"/>
      <c r="N1305" s="163" t="str">
        <f t="shared" si="267"/>
        <v>K-C6</v>
      </c>
      <c r="O1305" s="163"/>
      <c r="P1305" s="163"/>
      <c r="Q1305" s="163" t="str">
        <f>VLOOKUP(K1305,TONG_SL!$A:$D,3,0)</f>
        <v>Túi</v>
      </c>
      <c r="R1305" s="157">
        <v>3</v>
      </c>
      <c r="S1305" s="157"/>
      <c r="T1305" s="157">
        <f>VLOOKUP(VLOOKUP(G1305,Ma_KH!$A:$R,18,0)&amp;K1305,Gia_MB!$A:$F,6,0)</f>
        <v>55595</v>
      </c>
      <c r="U1305" s="170">
        <f t="shared" si="268"/>
        <v>166785</v>
      </c>
      <c r="V1305" s="157"/>
      <c r="W1305" s="158">
        <f t="shared" si="269"/>
        <v>0</v>
      </c>
      <c r="X1305" s="159" t="str">
        <f t="shared" si="270"/>
        <v>8</v>
      </c>
      <c r="Y1305" s="157"/>
      <c r="Z1305" s="170">
        <f t="shared" si="271"/>
        <v>13342.800000000001</v>
      </c>
      <c r="AA1305" s="146">
        <f>VLOOKUP(G1305,Ma_KH!$A:$R,14,0)</f>
        <v>50</v>
      </c>
    </row>
    <row r="1306" spans="1:27" x14ac:dyDescent="0.25">
      <c r="A1306" s="288">
        <v>46368</v>
      </c>
      <c r="B1306" s="509">
        <v>10857</v>
      </c>
      <c r="C1306" s="558" t="s">
        <v>15180</v>
      </c>
      <c r="D1306" s="288">
        <v>46065</v>
      </c>
      <c r="E1306" s="163"/>
      <c r="F1306" s="161"/>
      <c r="G1306" s="562" t="s">
        <v>15473</v>
      </c>
      <c r="H1306" s="287" t="s">
        <v>15473</v>
      </c>
      <c r="I1306" s="33" t="s">
        <v>15473</v>
      </c>
      <c r="J1306" s="164" t="s">
        <v>1784</v>
      </c>
      <c r="K1306" s="164" t="s">
        <v>34</v>
      </c>
      <c r="L1306" s="163" t="str">
        <f>VLOOKUP($K1306,TONG_SL!$A:$D,2,0)</f>
        <v>Tai heo muối 200g</v>
      </c>
      <c r="M1306" s="163"/>
      <c r="N1306" s="163" t="str">
        <f t="shared" si="267"/>
        <v>K-C6</v>
      </c>
      <c r="O1306" s="163"/>
      <c r="P1306" s="163"/>
      <c r="Q1306" s="163" t="str">
        <f>VLOOKUP(K1306,TONG_SL!$A:$D,3,0)</f>
        <v>Túi</v>
      </c>
      <c r="R1306" s="157">
        <v>40</v>
      </c>
      <c r="S1306" s="157"/>
      <c r="T1306" s="157" t="e">
        <f>VLOOKUP(VLOOKUP(G1306,Ma_KH!$A:$R,18,0)&amp;K1306,Gia_MB!$A:$F,6,0)</f>
        <v>#N/A</v>
      </c>
      <c r="U1306" s="170" t="e">
        <f t="shared" si="268"/>
        <v>#N/A</v>
      </c>
      <c r="V1306" s="157"/>
      <c r="W1306" s="158" t="e">
        <f t="shared" si="269"/>
        <v>#N/A</v>
      </c>
      <c r="X1306" s="159" t="str">
        <f t="shared" si="270"/>
        <v>8</v>
      </c>
      <c r="Y1306" s="157"/>
      <c r="Z1306" s="170" t="e">
        <f t="shared" si="271"/>
        <v>#N/A</v>
      </c>
      <c r="AA1306" s="146" t="e">
        <f>VLOOKUP(G1306,Ma_KH!$A:$R,14,0)</f>
        <v>#N/A</v>
      </c>
    </row>
    <row r="1307" spans="1:27" x14ac:dyDescent="0.25">
      <c r="A1307" s="288">
        <v>46368</v>
      </c>
      <c r="B1307" s="509">
        <v>10857</v>
      </c>
      <c r="C1307" s="558" t="s">
        <v>15180</v>
      </c>
      <c r="D1307" s="288">
        <v>46065</v>
      </c>
      <c r="E1307" s="163"/>
      <c r="F1307" s="161"/>
      <c r="G1307" s="562" t="s">
        <v>15473</v>
      </c>
      <c r="H1307" s="287" t="s">
        <v>15473</v>
      </c>
      <c r="I1307" s="33" t="s">
        <v>15473</v>
      </c>
      <c r="J1307" s="164" t="s">
        <v>1784</v>
      </c>
      <c r="K1307" s="164" t="s">
        <v>15332</v>
      </c>
      <c r="L1307" s="163" t="str">
        <f>VLOOKUP($K1307,TONG_SL!$A:$D,2,0)</f>
        <v>Chân giò heo muối vị Tayaki 450g</v>
      </c>
      <c r="M1307" s="163"/>
      <c r="N1307" s="163" t="str">
        <f t="shared" si="267"/>
        <v>K-C6</v>
      </c>
      <c r="O1307" s="163"/>
      <c r="P1307" s="163"/>
      <c r="Q1307" s="163" t="str">
        <f>VLOOKUP(K1307,TONG_SL!$A:$D,3,0)</f>
        <v>Túi</v>
      </c>
      <c r="R1307" s="157">
        <v>300</v>
      </c>
      <c r="S1307" s="157"/>
      <c r="T1307" s="157" t="e">
        <f>VLOOKUP(VLOOKUP(G1307,Ma_KH!$A:$R,18,0)&amp;K1307,Gia_MB!$A:$F,6,0)</f>
        <v>#N/A</v>
      </c>
      <c r="U1307" s="170" t="e">
        <f t="shared" si="268"/>
        <v>#N/A</v>
      </c>
      <c r="V1307" s="157"/>
      <c r="W1307" s="158" t="e">
        <f t="shared" si="269"/>
        <v>#N/A</v>
      </c>
      <c r="X1307" s="159" t="str">
        <f t="shared" si="270"/>
        <v>8</v>
      </c>
      <c r="Y1307" s="157"/>
      <c r="Z1307" s="170" t="e">
        <f t="shared" si="271"/>
        <v>#N/A</v>
      </c>
      <c r="AA1307" s="146" t="e">
        <f>VLOOKUP(G1307,Ma_KH!$A:$R,14,0)</f>
        <v>#N/A</v>
      </c>
    </row>
    <row r="1308" spans="1:27" x14ac:dyDescent="0.25">
      <c r="A1308" s="288">
        <v>46368</v>
      </c>
      <c r="B1308" s="509">
        <v>10857</v>
      </c>
      <c r="C1308" s="558" t="s">
        <v>15180</v>
      </c>
      <c r="D1308" s="288">
        <v>46065</v>
      </c>
      <c r="E1308" s="163"/>
      <c r="F1308" s="161"/>
      <c r="G1308" s="562" t="s">
        <v>15473</v>
      </c>
      <c r="H1308" s="287" t="s">
        <v>15473</v>
      </c>
      <c r="I1308" s="33" t="s">
        <v>15473</v>
      </c>
      <c r="J1308" s="164" t="s">
        <v>1784</v>
      </c>
      <c r="K1308" s="164" t="s">
        <v>27</v>
      </c>
      <c r="L1308" s="163" t="str">
        <f>VLOOKUP($K1308,TONG_SL!$A:$D,2,0)</f>
        <v>Chân giò heo muối 300g</v>
      </c>
      <c r="M1308" s="163"/>
      <c r="N1308" s="163" t="str">
        <f t="shared" si="267"/>
        <v>K-C6</v>
      </c>
      <c r="O1308" s="163"/>
      <c r="P1308" s="163"/>
      <c r="Q1308" s="163" t="str">
        <f>VLOOKUP(K1308,TONG_SL!$A:$D,3,0)</f>
        <v>Túi</v>
      </c>
      <c r="R1308" s="157">
        <v>1000</v>
      </c>
      <c r="S1308" s="157"/>
      <c r="T1308" s="157" t="e">
        <f>VLOOKUP(VLOOKUP(G1308,Ma_KH!$A:$R,18,0)&amp;K1308,Gia_MB!$A:$F,6,0)</f>
        <v>#N/A</v>
      </c>
      <c r="U1308" s="170" t="e">
        <f t="shared" si="268"/>
        <v>#N/A</v>
      </c>
      <c r="V1308" s="157"/>
      <c r="W1308" s="158" t="e">
        <f t="shared" si="269"/>
        <v>#N/A</v>
      </c>
      <c r="X1308" s="159" t="str">
        <f t="shared" si="270"/>
        <v>8</v>
      </c>
      <c r="Y1308" s="157"/>
      <c r="Z1308" s="170" t="e">
        <f t="shared" si="271"/>
        <v>#N/A</v>
      </c>
      <c r="AA1308" s="146" t="e">
        <f>VLOOKUP(G1308,Ma_KH!$A:$R,14,0)</f>
        <v>#N/A</v>
      </c>
    </row>
    <row r="1309" spans="1:27" x14ac:dyDescent="0.25">
      <c r="A1309" s="288">
        <v>46368</v>
      </c>
      <c r="B1309" s="509">
        <v>10857</v>
      </c>
      <c r="C1309" s="558" t="s">
        <v>15180</v>
      </c>
      <c r="D1309" s="288">
        <v>46065</v>
      </c>
      <c r="E1309" s="163"/>
      <c r="F1309" s="161"/>
      <c r="G1309" s="562" t="s">
        <v>15473</v>
      </c>
      <c r="H1309" s="287" t="s">
        <v>15473</v>
      </c>
      <c r="I1309" s="33" t="s">
        <v>15473</v>
      </c>
      <c r="J1309" s="164" t="s">
        <v>1784</v>
      </c>
      <c r="K1309" s="164" t="s">
        <v>15474</v>
      </c>
      <c r="L1309" s="163" t="str">
        <f>VLOOKUP($K1309,TONG_SL!$A:$D,2,0)</f>
        <v>Gà muối hun cỏ xạ hương 500g</v>
      </c>
      <c r="M1309" s="163"/>
      <c r="N1309" s="163" t="str">
        <f t="shared" si="267"/>
        <v>K-C6</v>
      </c>
      <c r="O1309" s="163"/>
      <c r="P1309" s="163"/>
      <c r="Q1309" s="163" t="str">
        <f>VLOOKUP(K1309,TONG_SL!$A:$D,3,0)</f>
        <v>Túi</v>
      </c>
      <c r="R1309" s="157">
        <v>275</v>
      </c>
      <c r="S1309" s="157"/>
      <c r="T1309" s="157" t="e">
        <f>VLOOKUP(VLOOKUP(G1309,Ma_KH!$A:$R,18,0)&amp;K1309,Gia_MB!$A:$F,6,0)</f>
        <v>#N/A</v>
      </c>
      <c r="U1309" s="170" t="e">
        <f t="shared" si="268"/>
        <v>#N/A</v>
      </c>
      <c r="V1309" s="157"/>
      <c r="W1309" s="158" t="e">
        <f t="shared" si="269"/>
        <v>#N/A</v>
      </c>
      <c r="X1309" s="159" t="str">
        <f t="shared" si="270"/>
        <v>8</v>
      </c>
      <c r="Y1309" s="157"/>
      <c r="Z1309" s="170" t="e">
        <f t="shared" si="271"/>
        <v>#N/A</v>
      </c>
      <c r="AA1309" s="146" t="e">
        <f>VLOOKUP(G1309,Ma_KH!$A:$R,14,0)</f>
        <v>#N/A</v>
      </c>
    </row>
    <row r="1310" spans="1:27" x14ac:dyDescent="0.25">
      <c r="A1310" s="288">
        <v>46368</v>
      </c>
      <c r="B1310" s="509">
        <v>10857</v>
      </c>
      <c r="C1310" s="558" t="s">
        <v>15180</v>
      </c>
      <c r="D1310" s="288">
        <v>46065</v>
      </c>
      <c r="E1310" s="163"/>
      <c r="F1310" s="161"/>
      <c r="G1310" s="562" t="s">
        <v>15473</v>
      </c>
      <c r="H1310" s="287" t="s">
        <v>15473</v>
      </c>
      <c r="I1310" s="33" t="s">
        <v>15473</v>
      </c>
      <c r="J1310" s="164" t="s">
        <v>1784</v>
      </c>
      <c r="K1310" s="164" t="s">
        <v>52</v>
      </c>
      <c r="L1310" s="163" t="str">
        <f>VLOOKUP($K1310,TONG_SL!$A:$D,2,0)</f>
        <v>Gà xì dầu 500g</v>
      </c>
      <c r="M1310" s="163"/>
      <c r="N1310" s="163" t="str">
        <f t="shared" si="267"/>
        <v>K-C6</v>
      </c>
      <c r="O1310" s="163"/>
      <c r="P1310" s="163"/>
      <c r="Q1310" s="163" t="str">
        <f>VLOOKUP(K1310,TONG_SL!$A:$D,3,0)</f>
        <v>Túi</v>
      </c>
      <c r="R1310" s="157">
        <v>120</v>
      </c>
      <c r="S1310" s="157"/>
      <c r="T1310" s="157" t="e">
        <f>VLOOKUP(VLOOKUP(G1310,Ma_KH!$A:$R,18,0)&amp;K1310,Gia_MB!$A:$F,6,0)</f>
        <v>#N/A</v>
      </c>
      <c r="U1310" s="170" t="e">
        <f t="shared" si="268"/>
        <v>#N/A</v>
      </c>
      <c r="V1310" s="157"/>
      <c r="W1310" s="158" t="e">
        <f t="shared" si="269"/>
        <v>#N/A</v>
      </c>
      <c r="X1310" s="159" t="str">
        <f t="shared" si="270"/>
        <v>8</v>
      </c>
      <c r="Y1310" s="157"/>
      <c r="Z1310" s="170" t="e">
        <f t="shared" si="271"/>
        <v>#N/A</v>
      </c>
      <c r="AA1310" s="146" t="e">
        <f>VLOOKUP(G1310,Ma_KH!$A:$R,14,0)</f>
        <v>#N/A</v>
      </c>
    </row>
    <row r="1311" spans="1:27" x14ac:dyDescent="0.25">
      <c r="A1311" s="288">
        <v>46368</v>
      </c>
      <c r="B1311" s="509">
        <v>10857</v>
      </c>
      <c r="C1311" s="558" t="s">
        <v>15180</v>
      </c>
      <c r="D1311" s="288">
        <v>46065</v>
      </c>
      <c r="E1311" s="163"/>
      <c r="F1311" s="161"/>
      <c r="G1311" s="562" t="s">
        <v>15473</v>
      </c>
      <c r="H1311" s="287" t="s">
        <v>15473</v>
      </c>
      <c r="I1311" s="33" t="s">
        <v>15473</v>
      </c>
      <c r="J1311" s="164" t="s">
        <v>1784</v>
      </c>
      <c r="K1311" s="164" t="s">
        <v>30</v>
      </c>
      <c r="L1311" s="163" t="str">
        <f>VLOOKUP($K1311,TONG_SL!$A:$D,2,0)</f>
        <v>Gà muối 500g</v>
      </c>
      <c r="M1311" s="163"/>
      <c r="N1311" s="163" t="str">
        <f t="shared" si="267"/>
        <v>K-C6</v>
      </c>
      <c r="O1311" s="163"/>
      <c r="P1311" s="163"/>
      <c r="Q1311" s="163" t="str">
        <f>VLOOKUP(K1311,TONG_SL!$A:$D,3,0)</f>
        <v>Túi</v>
      </c>
      <c r="R1311" s="157">
        <v>190</v>
      </c>
      <c r="S1311" s="157"/>
      <c r="T1311" s="157" t="e">
        <f>VLOOKUP(VLOOKUP(G1311,Ma_KH!$A:$R,18,0)&amp;K1311,Gia_MB!$A:$F,6,0)</f>
        <v>#N/A</v>
      </c>
      <c r="U1311" s="170" t="e">
        <f t="shared" si="268"/>
        <v>#N/A</v>
      </c>
      <c r="V1311" s="157"/>
      <c r="W1311" s="158" t="e">
        <f t="shared" si="269"/>
        <v>#N/A</v>
      </c>
      <c r="X1311" s="159" t="str">
        <f t="shared" si="270"/>
        <v>8</v>
      </c>
      <c r="Y1311" s="157"/>
      <c r="Z1311" s="170" t="e">
        <f t="shared" si="271"/>
        <v>#N/A</v>
      </c>
      <c r="AA1311" s="146" t="e">
        <f>VLOOKUP(G1311,Ma_KH!$A:$R,14,0)</f>
        <v>#N/A</v>
      </c>
    </row>
    <row r="1312" spans="1:27" x14ac:dyDescent="0.25">
      <c r="A1312" s="288">
        <v>46368</v>
      </c>
      <c r="B1312" s="509">
        <v>10857</v>
      </c>
      <c r="C1312" s="558" t="s">
        <v>15180</v>
      </c>
      <c r="D1312" s="288">
        <v>46065</v>
      </c>
      <c r="E1312" s="163"/>
      <c r="F1312" s="161"/>
      <c r="G1312" s="562" t="s">
        <v>15473</v>
      </c>
      <c r="H1312" s="287" t="s">
        <v>15473</v>
      </c>
      <c r="I1312" s="33" t="s">
        <v>15473</v>
      </c>
      <c r="J1312" s="164" t="s">
        <v>1784</v>
      </c>
      <c r="K1312" s="164" t="s">
        <v>7264</v>
      </c>
      <c r="L1312" s="163" t="str">
        <f>VLOOKUP($K1312,TONG_SL!$A:$D,2,0)</f>
        <v>Lạp xưởng Tây Bắc 500g</v>
      </c>
      <c r="M1312" s="163"/>
      <c r="N1312" s="163" t="str">
        <f t="shared" si="267"/>
        <v>K-C6</v>
      </c>
      <c r="O1312" s="163"/>
      <c r="P1312" s="163"/>
      <c r="Q1312" s="163" t="str">
        <f>VLOOKUP(K1312,TONG_SL!$A:$D,3,0)</f>
        <v>Túi</v>
      </c>
      <c r="R1312" s="157">
        <v>5</v>
      </c>
      <c r="S1312" s="157"/>
      <c r="T1312" s="157" t="e">
        <f>VLOOKUP(VLOOKUP(G1312,Ma_KH!$A:$R,18,0)&amp;K1312,Gia_MB!$A:$F,6,0)</f>
        <v>#N/A</v>
      </c>
      <c r="U1312" s="170" t="e">
        <f t="shared" si="268"/>
        <v>#N/A</v>
      </c>
      <c r="V1312" s="157"/>
      <c r="W1312" s="158" t="e">
        <f t="shared" si="269"/>
        <v>#N/A</v>
      </c>
      <c r="X1312" s="159" t="str">
        <f t="shared" si="270"/>
        <v>8</v>
      </c>
      <c r="Y1312" s="157"/>
      <c r="Z1312" s="170" t="e">
        <f t="shared" si="271"/>
        <v>#N/A</v>
      </c>
      <c r="AA1312" s="146" t="e">
        <f>VLOOKUP(G1312,Ma_KH!$A:$R,14,0)</f>
        <v>#N/A</v>
      </c>
    </row>
    <row r="1313" spans="1:27" x14ac:dyDescent="0.25">
      <c r="A1313" s="288">
        <v>46368</v>
      </c>
      <c r="B1313" s="509">
        <v>10857</v>
      </c>
      <c r="C1313" s="558" t="s">
        <v>15180</v>
      </c>
      <c r="D1313" s="288">
        <v>46065</v>
      </c>
      <c r="E1313" s="163"/>
      <c r="F1313" s="161"/>
      <c r="G1313" s="562" t="s">
        <v>15473</v>
      </c>
      <c r="H1313" s="287" t="s">
        <v>15473</v>
      </c>
      <c r="I1313" s="33" t="s">
        <v>15473</v>
      </c>
      <c r="J1313" s="164" t="s">
        <v>1784</v>
      </c>
      <c r="K1313" s="164" t="s">
        <v>7266</v>
      </c>
      <c r="L1313" s="163" t="str">
        <f>VLOOKUP($K1313,TONG_SL!$A:$D,2,0)</f>
        <v>Giò lụa 500g</v>
      </c>
      <c r="M1313" s="163"/>
      <c r="N1313" s="163" t="str">
        <f t="shared" si="267"/>
        <v>K-C6</v>
      </c>
      <c r="O1313" s="163"/>
      <c r="P1313" s="163"/>
      <c r="Q1313" s="163" t="str">
        <f>VLOOKUP(K1313,TONG_SL!$A:$D,3,0)</f>
        <v>Túi</v>
      </c>
      <c r="R1313" s="157">
        <v>45</v>
      </c>
      <c r="S1313" s="157"/>
      <c r="T1313" s="157" t="e">
        <f>VLOOKUP(VLOOKUP(G1313,Ma_KH!$A:$R,18,0)&amp;K1313,Gia_MB!$A:$F,6,0)</f>
        <v>#N/A</v>
      </c>
      <c r="U1313" s="170" t="e">
        <f t="shared" si="268"/>
        <v>#N/A</v>
      </c>
      <c r="V1313" s="157"/>
      <c r="W1313" s="158" t="e">
        <f t="shared" si="269"/>
        <v>#N/A</v>
      </c>
      <c r="X1313" s="159" t="str">
        <f t="shared" si="270"/>
        <v>8</v>
      </c>
      <c r="Y1313" s="157"/>
      <c r="Z1313" s="170" t="e">
        <f t="shared" si="271"/>
        <v>#N/A</v>
      </c>
      <c r="AA1313" s="146" t="e">
        <f>VLOOKUP(G1313,Ma_KH!$A:$R,14,0)</f>
        <v>#N/A</v>
      </c>
    </row>
    <row r="1314" spans="1:27" x14ac:dyDescent="0.25">
      <c r="A1314" s="288">
        <v>46368</v>
      </c>
      <c r="B1314" s="509">
        <v>10857</v>
      </c>
      <c r="C1314" s="558" t="s">
        <v>15180</v>
      </c>
      <c r="D1314" s="288">
        <v>46065</v>
      </c>
      <c r="E1314" s="163"/>
      <c r="F1314" s="161"/>
      <c r="G1314" s="562" t="s">
        <v>15473</v>
      </c>
      <c r="H1314" s="287" t="s">
        <v>15473</v>
      </c>
      <c r="I1314" s="33" t="s">
        <v>15473</v>
      </c>
      <c r="J1314" s="164" t="s">
        <v>1784</v>
      </c>
      <c r="K1314" s="164" t="s">
        <v>7265</v>
      </c>
      <c r="L1314" s="163" t="str">
        <f>VLOOKUP($K1314,TONG_SL!$A:$D,2,0)</f>
        <v>Giò Thủ 500g</v>
      </c>
      <c r="M1314" s="163"/>
      <c r="N1314" s="163" t="str">
        <f t="shared" si="267"/>
        <v>K-C6</v>
      </c>
      <c r="O1314" s="163"/>
      <c r="P1314" s="163"/>
      <c r="Q1314" s="163" t="str">
        <f>VLOOKUP(K1314,TONG_SL!$A:$D,3,0)</f>
        <v>Túi</v>
      </c>
      <c r="R1314" s="157">
        <v>10</v>
      </c>
      <c r="S1314" s="157"/>
      <c r="T1314" s="157" t="e">
        <f>VLOOKUP(VLOOKUP(G1314,Ma_KH!$A:$R,18,0)&amp;K1314,Gia_MB!$A:$F,6,0)</f>
        <v>#N/A</v>
      </c>
      <c r="U1314" s="170" t="e">
        <f t="shared" si="268"/>
        <v>#N/A</v>
      </c>
      <c r="V1314" s="157"/>
      <c r="W1314" s="158" t="e">
        <f t="shared" si="269"/>
        <v>#N/A</v>
      </c>
      <c r="X1314" s="159" t="str">
        <f t="shared" si="270"/>
        <v>8</v>
      </c>
      <c r="Y1314" s="157"/>
      <c r="Z1314" s="170" t="e">
        <f t="shared" si="271"/>
        <v>#N/A</v>
      </c>
      <c r="AA1314" s="146" t="e">
        <f>VLOOKUP(G1314,Ma_KH!$A:$R,14,0)</f>
        <v>#N/A</v>
      </c>
    </row>
    <row r="1315" spans="1:27" x14ac:dyDescent="0.25">
      <c r="A1315" s="288">
        <v>46368</v>
      </c>
      <c r="B1315" s="509">
        <v>10857</v>
      </c>
      <c r="C1315" s="558" t="s">
        <v>15180</v>
      </c>
      <c r="D1315" s="288">
        <v>46065</v>
      </c>
      <c r="E1315" s="163"/>
      <c r="F1315" s="161"/>
      <c r="G1315" s="562" t="s">
        <v>15473</v>
      </c>
      <c r="H1315" s="287" t="s">
        <v>15473</v>
      </c>
      <c r="I1315" s="33" t="s">
        <v>15473</v>
      </c>
      <c r="J1315" s="164" t="s">
        <v>1784</v>
      </c>
      <c r="K1315" s="164" t="s">
        <v>32</v>
      </c>
      <c r="L1315" s="163" t="str">
        <f>VLOOKUP($K1315,TONG_SL!$A:$D,2,0)</f>
        <v>Giò Tai Lưỡi Xào 250g</v>
      </c>
      <c r="M1315" s="163"/>
      <c r="N1315" s="163" t="str">
        <f t="shared" si="267"/>
        <v>K-C6</v>
      </c>
      <c r="O1315" s="163"/>
      <c r="P1315" s="163"/>
      <c r="Q1315" s="163" t="str">
        <f>VLOOKUP(K1315,TONG_SL!$A:$D,3,0)</f>
        <v>Túi</v>
      </c>
      <c r="R1315" s="157">
        <v>36</v>
      </c>
      <c r="S1315" s="157"/>
      <c r="T1315" s="157" t="e">
        <f>VLOOKUP(VLOOKUP(G1315,Ma_KH!$A:$R,18,0)&amp;K1315,Gia_MB!$A:$F,6,0)</f>
        <v>#N/A</v>
      </c>
      <c r="U1315" s="170" t="e">
        <f t="shared" si="268"/>
        <v>#N/A</v>
      </c>
      <c r="V1315" s="157"/>
      <c r="W1315" s="158" t="e">
        <f t="shared" si="269"/>
        <v>#N/A</v>
      </c>
      <c r="X1315" s="159" t="str">
        <f t="shared" si="270"/>
        <v>8</v>
      </c>
      <c r="Y1315" s="157"/>
      <c r="Z1315" s="170" t="e">
        <f t="shared" si="271"/>
        <v>#N/A</v>
      </c>
      <c r="AA1315" s="146" t="e">
        <f>VLOOKUP(G1315,Ma_KH!$A:$R,14,0)</f>
        <v>#N/A</v>
      </c>
    </row>
    <row r="1316" spans="1:27" x14ac:dyDescent="0.25">
      <c r="A1316" s="288">
        <v>46368</v>
      </c>
      <c r="B1316" s="509">
        <v>10857</v>
      </c>
      <c r="C1316" s="558" t="s">
        <v>15180</v>
      </c>
      <c r="D1316" s="288">
        <v>46065</v>
      </c>
      <c r="E1316" s="163"/>
      <c r="F1316" s="161"/>
      <c r="G1316" s="562" t="s">
        <v>15473</v>
      </c>
      <c r="H1316" s="287" t="s">
        <v>15473</v>
      </c>
      <c r="I1316" s="33" t="s">
        <v>15473</v>
      </c>
      <c r="J1316" s="164" t="s">
        <v>1784</v>
      </c>
      <c r="K1316" s="164" t="s">
        <v>37</v>
      </c>
      <c r="L1316" s="163" t="str">
        <f>VLOOKUP($K1316,TONG_SL!$A:$D,2,0)</f>
        <v>Chả cốm 300g</v>
      </c>
      <c r="M1316" s="163"/>
      <c r="N1316" s="163" t="str">
        <f t="shared" si="267"/>
        <v>K-C6</v>
      </c>
      <c r="O1316" s="163"/>
      <c r="P1316" s="163"/>
      <c r="Q1316" s="163" t="str">
        <f>VLOOKUP(K1316,TONG_SL!$A:$D,3,0)</f>
        <v>Túi</v>
      </c>
      <c r="R1316" s="157">
        <v>20</v>
      </c>
      <c r="S1316" s="157"/>
      <c r="T1316" s="157" t="e">
        <f>VLOOKUP(VLOOKUP(G1316,Ma_KH!$A:$R,18,0)&amp;K1316,Gia_MB!$A:$F,6,0)</f>
        <v>#N/A</v>
      </c>
      <c r="U1316" s="170" t="e">
        <f t="shared" si="268"/>
        <v>#N/A</v>
      </c>
      <c r="V1316" s="157"/>
      <c r="W1316" s="158" t="e">
        <f t="shared" si="269"/>
        <v>#N/A</v>
      </c>
      <c r="X1316" s="159" t="str">
        <f t="shared" si="270"/>
        <v>8</v>
      </c>
      <c r="Y1316" s="157"/>
      <c r="Z1316" s="170" t="e">
        <f t="shared" si="271"/>
        <v>#N/A</v>
      </c>
      <c r="AA1316" s="146" t="e">
        <f>VLOOKUP(G1316,Ma_KH!$A:$R,14,0)</f>
        <v>#N/A</v>
      </c>
    </row>
    <row r="1317" spans="1:27" x14ac:dyDescent="0.25">
      <c r="A1317" s="288">
        <v>46368</v>
      </c>
      <c r="B1317" s="509">
        <v>10918</v>
      </c>
      <c r="C1317" s="558" t="s">
        <v>15180</v>
      </c>
      <c r="D1317" s="288">
        <v>46065</v>
      </c>
      <c r="E1317" s="163"/>
      <c r="F1317" s="161"/>
      <c r="G1317" s="562" t="s">
        <v>9889</v>
      </c>
      <c r="H1317" s="163"/>
      <c r="I1317" s="33" t="s">
        <v>9889</v>
      </c>
      <c r="J1317" s="164" t="s">
        <v>1784</v>
      </c>
      <c r="K1317" t="s">
        <v>16092</v>
      </c>
      <c r="L1317" s="163" t="str">
        <f>VLOOKUP($K1317,TONG_SL!$A:$D,2,0)</f>
        <v>Bắp giò heo muối vị Tayaki Coop Select 450g</v>
      </c>
      <c r="M1317" s="163"/>
      <c r="N1317" s="163" t="str">
        <f t="shared" si="267"/>
        <v>K-C6</v>
      </c>
      <c r="O1317" s="163"/>
      <c r="P1317" s="163"/>
      <c r="Q1317" s="163" t="str">
        <f>VLOOKUP(K1317,TONG_SL!$A:$D,3,0)</f>
        <v>Túi</v>
      </c>
      <c r="R1317" s="157">
        <v>30</v>
      </c>
      <c r="S1317" s="157"/>
      <c r="T1317" s="157">
        <f>VLOOKUP(VLOOKUP(G1317,Ma_KH!$A:$R,18,0)&amp;K1317,Gia_MB!$A:$F,6,0)</f>
        <v>86961</v>
      </c>
      <c r="U1317" s="170">
        <f t="shared" si="268"/>
        <v>2608830</v>
      </c>
      <c r="V1317" s="157"/>
      <c r="W1317" s="158">
        <f t="shared" si="269"/>
        <v>0</v>
      </c>
      <c r="X1317" s="159" t="str">
        <f t="shared" si="270"/>
        <v>8</v>
      </c>
      <c r="Y1317" s="157"/>
      <c r="Z1317" s="170">
        <f t="shared" si="271"/>
        <v>208706.4</v>
      </c>
      <c r="AA1317" s="146">
        <f>VLOOKUP(G1317,Ma_KH!$A:$R,14,0)</f>
        <v>57</v>
      </c>
    </row>
    <row r="1318" spans="1:27" x14ac:dyDescent="0.25">
      <c r="A1318" s="288">
        <v>46368</v>
      </c>
      <c r="B1318" s="509">
        <v>10918</v>
      </c>
      <c r="C1318" s="558" t="s">
        <v>15180</v>
      </c>
      <c r="D1318" s="288">
        <v>46065</v>
      </c>
      <c r="E1318" s="163"/>
      <c r="F1318" s="161"/>
      <c r="G1318" s="562" t="s">
        <v>9889</v>
      </c>
      <c r="H1318" s="163"/>
      <c r="I1318" s="33" t="s">
        <v>9889</v>
      </c>
      <c r="J1318" s="164" t="s">
        <v>1784</v>
      </c>
      <c r="K1318" s="164" t="s">
        <v>16224</v>
      </c>
      <c r="L1318" s="163" t="str">
        <f>VLOOKUP($K1318,TONG_SL!$A:$D,2,0)</f>
        <v>Gà hun cỏ xạ hương Coop Select 500g</v>
      </c>
      <c r="M1318" s="163"/>
      <c r="N1318" s="163" t="str">
        <f t="shared" si="267"/>
        <v>K-C6</v>
      </c>
      <c r="O1318" s="163"/>
      <c r="P1318" s="163"/>
      <c r="Q1318" s="163" t="str">
        <f>VLOOKUP(K1318,TONG_SL!$A:$D,3,0)</f>
        <v>Túi</v>
      </c>
      <c r="R1318" s="157">
        <v>20</v>
      </c>
      <c r="S1318" s="157"/>
      <c r="T1318" s="157">
        <f>VLOOKUP(VLOOKUP(G1318,Ma_KH!$A:$R,18,0)&amp;K1318,Gia_MB!$A:$F,6,0)</f>
        <v>110250</v>
      </c>
      <c r="U1318" s="170">
        <f t="shared" si="268"/>
        <v>2205000</v>
      </c>
      <c r="V1318" s="157"/>
      <c r="W1318" s="158">
        <f t="shared" si="269"/>
        <v>0</v>
      </c>
      <c r="X1318" s="159" t="str">
        <f t="shared" si="270"/>
        <v>8</v>
      </c>
      <c r="Y1318" s="157"/>
      <c r="Z1318" s="170">
        <f t="shared" si="271"/>
        <v>176400</v>
      </c>
      <c r="AA1318" s="146">
        <f>VLOOKUP(G1318,Ma_KH!$A:$R,14,0)</f>
        <v>57</v>
      </c>
    </row>
    <row r="1319" spans="1:27" x14ac:dyDescent="0.25">
      <c r="A1319" s="288">
        <v>46368</v>
      </c>
      <c r="B1319" s="509">
        <v>10919</v>
      </c>
      <c r="C1319" s="558" t="s">
        <v>15180</v>
      </c>
      <c r="D1319" s="288">
        <v>46065</v>
      </c>
      <c r="E1319" s="163"/>
      <c r="F1319" s="161"/>
      <c r="G1319" s="562" t="s">
        <v>9889</v>
      </c>
      <c r="H1319" s="163"/>
      <c r="I1319" s="33" t="s">
        <v>9889</v>
      </c>
      <c r="J1319" s="164" t="s">
        <v>1784</v>
      </c>
      <c r="K1319" s="164" t="s">
        <v>27</v>
      </c>
      <c r="L1319" s="163" t="str">
        <f>VLOOKUP($K1319,TONG_SL!$A:$D,2,0)</f>
        <v>Chân giò heo muối 300g</v>
      </c>
      <c r="M1319" s="163"/>
      <c r="N1319" s="163" t="str">
        <f t="shared" si="267"/>
        <v>K-C6</v>
      </c>
      <c r="O1319" s="163"/>
      <c r="P1319" s="163"/>
      <c r="Q1319" s="163" t="str">
        <f>VLOOKUP(K1319,TONG_SL!$A:$D,3,0)</f>
        <v>Túi</v>
      </c>
      <c r="R1319" s="157">
        <v>50</v>
      </c>
      <c r="S1319" s="157"/>
      <c r="T1319" s="157">
        <f>VLOOKUP(VLOOKUP(G1319,Ma_KH!$A:$R,18,0)&amp;K1319,Gia_MB!$A:$F,6,0)</f>
        <v>73431</v>
      </c>
      <c r="U1319" s="170">
        <f t="shared" si="268"/>
        <v>3671550</v>
      </c>
      <c r="V1319" s="157"/>
      <c r="W1319" s="158">
        <f t="shared" si="269"/>
        <v>0</v>
      </c>
      <c r="X1319" s="159" t="str">
        <f t="shared" si="270"/>
        <v>8</v>
      </c>
      <c r="Y1319" s="157"/>
      <c r="Z1319" s="170">
        <f t="shared" si="271"/>
        <v>293724</v>
      </c>
      <c r="AA1319" s="146">
        <f>VLOOKUP(G1319,Ma_KH!$A:$R,14,0)</f>
        <v>57</v>
      </c>
    </row>
    <row r="1320" spans="1:27" x14ac:dyDescent="0.25">
      <c r="A1320" s="288">
        <v>46368</v>
      </c>
      <c r="B1320" s="509">
        <v>10859</v>
      </c>
      <c r="C1320" s="558" t="s">
        <v>15180</v>
      </c>
      <c r="D1320" s="288">
        <v>46065</v>
      </c>
      <c r="E1320" s="163"/>
      <c r="F1320" s="161"/>
      <c r="G1320" s="562" t="s">
        <v>7332</v>
      </c>
      <c r="H1320" s="163"/>
      <c r="I1320" s="33" t="s">
        <v>7332</v>
      </c>
      <c r="J1320" s="164" t="s">
        <v>1784</v>
      </c>
      <c r="K1320" s="164" t="s">
        <v>30</v>
      </c>
      <c r="L1320" s="163" t="str">
        <f>VLOOKUP($K1320,TONG_SL!$A:$D,2,0)</f>
        <v>Gà muối 500g</v>
      </c>
      <c r="M1320" s="163"/>
      <c r="N1320" s="163" t="str">
        <f t="shared" si="267"/>
        <v>K-C6</v>
      </c>
      <c r="O1320" s="163"/>
      <c r="P1320" s="163"/>
      <c r="Q1320" s="163" t="str">
        <f>VLOOKUP(K1320,TONG_SL!$A:$D,3,0)</f>
        <v>Túi</v>
      </c>
      <c r="R1320" s="157">
        <v>6</v>
      </c>
      <c r="S1320" s="157"/>
      <c r="T1320" s="157">
        <f>VLOOKUP(VLOOKUP(G1320,Ma_KH!$A:$R,18,0)&amp;K1320,Gia_MB!$A:$F,6,0)</f>
        <v>111058</v>
      </c>
      <c r="U1320" s="170">
        <f t="shared" si="268"/>
        <v>666348</v>
      </c>
      <c r="V1320" s="157"/>
      <c r="W1320" s="158">
        <f t="shared" si="269"/>
        <v>0</v>
      </c>
      <c r="X1320" s="159" t="str">
        <f t="shared" si="270"/>
        <v>8</v>
      </c>
      <c r="Y1320" s="157"/>
      <c r="Z1320" s="170">
        <f t="shared" si="271"/>
        <v>53307.840000000004</v>
      </c>
      <c r="AA1320" s="146">
        <f>VLOOKUP(G1320,Ma_KH!$A:$R,14,0)</f>
        <v>60</v>
      </c>
    </row>
    <row r="1321" spans="1:27" x14ac:dyDescent="0.25">
      <c r="A1321" s="288">
        <v>46064</v>
      </c>
      <c r="B1321" s="509">
        <v>10788</v>
      </c>
      <c r="C1321" s="558" t="s">
        <v>15180</v>
      </c>
      <c r="D1321" s="288">
        <v>46065</v>
      </c>
      <c r="E1321" s="163"/>
      <c r="F1321" s="161"/>
      <c r="G1321" s="562" t="s">
        <v>9876</v>
      </c>
      <c r="H1321" s="163"/>
      <c r="I1321" s="33" t="s">
        <v>9876</v>
      </c>
      <c r="J1321" s="164" t="s">
        <v>1784</v>
      </c>
      <c r="K1321" s="164" t="s">
        <v>30</v>
      </c>
      <c r="L1321" s="163" t="str">
        <f>VLOOKUP($K1321,TONG_SL!$A:$D,2,0)</f>
        <v>Gà muối 500g</v>
      </c>
      <c r="M1321" s="163"/>
      <c r="N1321" s="163" t="str">
        <f t="shared" si="267"/>
        <v>K-C6</v>
      </c>
      <c r="O1321" s="163"/>
      <c r="P1321" s="163"/>
      <c r="Q1321" s="163" t="str">
        <f>VLOOKUP(K1321,TONG_SL!$A:$D,3,0)</f>
        <v>Túi</v>
      </c>
      <c r="R1321" s="157">
        <v>6</v>
      </c>
      <c r="S1321" s="157"/>
      <c r="T1321" s="157">
        <f>VLOOKUP(VLOOKUP(G1321,Ma_KH!$A:$R,18,0)&amp;K1321,Gia_MB!$A:$F,6,0)</f>
        <v>111058</v>
      </c>
      <c r="U1321" s="170">
        <f t="shared" si="268"/>
        <v>666348</v>
      </c>
      <c r="V1321" s="157"/>
      <c r="W1321" s="158">
        <f t="shared" si="269"/>
        <v>0</v>
      </c>
      <c r="X1321" s="159" t="str">
        <f t="shared" si="270"/>
        <v>8</v>
      </c>
      <c r="Y1321" s="157"/>
      <c r="Z1321" s="170">
        <f t="shared" si="271"/>
        <v>53307.840000000004</v>
      </c>
      <c r="AA1321" s="146">
        <f>VLOOKUP(G1321,Ma_KH!$A:$R,14,0)</f>
        <v>57</v>
      </c>
    </row>
    <row r="1322" spans="1:27" x14ac:dyDescent="0.25">
      <c r="A1322" s="288">
        <v>46064</v>
      </c>
      <c r="B1322" s="509">
        <v>10788</v>
      </c>
      <c r="C1322" s="558" t="s">
        <v>15180</v>
      </c>
      <c r="D1322" s="288">
        <v>46065</v>
      </c>
      <c r="E1322" s="163"/>
      <c r="F1322" s="161"/>
      <c r="G1322" s="562" t="s">
        <v>9876</v>
      </c>
      <c r="H1322" s="163"/>
      <c r="I1322" s="33" t="s">
        <v>9876</v>
      </c>
      <c r="J1322" s="164" t="s">
        <v>1784</v>
      </c>
      <c r="K1322" s="164" t="s">
        <v>27</v>
      </c>
      <c r="L1322" s="163" t="str">
        <f>VLOOKUP($K1322,TONG_SL!$A:$D,2,0)</f>
        <v>Chân giò heo muối 300g</v>
      </c>
      <c r="M1322" s="163"/>
      <c r="N1322" s="163" t="str">
        <f t="shared" si="267"/>
        <v>K-C6</v>
      </c>
      <c r="O1322" s="163"/>
      <c r="P1322" s="163"/>
      <c r="Q1322" s="163" t="str">
        <f>VLOOKUP(K1322,TONG_SL!$A:$D,3,0)</f>
        <v>Túi</v>
      </c>
      <c r="R1322" s="157">
        <v>22</v>
      </c>
      <c r="S1322" s="157"/>
      <c r="T1322" s="157">
        <f>VLOOKUP(VLOOKUP(G1322,Ma_KH!$A:$R,18,0)&amp;K1322,Gia_MB!$A:$F,6,0)</f>
        <v>73431</v>
      </c>
      <c r="U1322" s="170">
        <f t="shared" si="268"/>
        <v>1615482</v>
      </c>
      <c r="V1322" s="157"/>
      <c r="W1322" s="158">
        <f t="shared" si="269"/>
        <v>0</v>
      </c>
      <c r="X1322" s="159" t="str">
        <f t="shared" si="270"/>
        <v>8</v>
      </c>
      <c r="Y1322" s="157"/>
      <c r="Z1322" s="170">
        <f t="shared" si="271"/>
        <v>129238.56</v>
      </c>
      <c r="AA1322" s="146">
        <f>VLOOKUP(G1322,Ma_KH!$A:$R,14,0)</f>
        <v>57</v>
      </c>
    </row>
    <row r="1323" spans="1:27" x14ac:dyDescent="0.25">
      <c r="A1323" s="288">
        <v>46065</v>
      </c>
      <c r="B1323" s="509">
        <v>12044</v>
      </c>
      <c r="C1323" s="558" t="s">
        <v>15180</v>
      </c>
      <c r="D1323" s="288">
        <v>46065</v>
      </c>
      <c r="E1323" s="163"/>
      <c r="F1323" s="161"/>
      <c r="G1323" s="562" t="s">
        <v>9883</v>
      </c>
      <c r="H1323" s="163"/>
      <c r="I1323" s="33" t="s">
        <v>9883</v>
      </c>
      <c r="J1323" s="164" t="s">
        <v>1784</v>
      </c>
      <c r="K1323" s="164" t="s">
        <v>27</v>
      </c>
      <c r="L1323" s="163" t="str">
        <f>VLOOKUP($K1323,TONG_SL!$A:$D,2,0)</f>
        <v>Chân giò heo muối 300g</v>
      </c>
      <c r="M1323" s="163"/>
      <c r="N1323" s="163" t="str">
        <f t="shared" si="267"/>
        <v>K-C6</v>
      </c>
      <c r="O1323" s="163"/>
      <c r="P1323" s="163"/>
      <c r="Q1323" s="163" t="str">
        <f>VLOOKUP(K1323,TONG_SL!$A:$D,3,0)</f>
        <v>Túi</v>
      </c>
      <c r="R1323" s="157">
        <v>15</v>
      </c>
      <c r="S1323" s="157"/>
      <c r="T1323" s="157">
        <f>VLOOKUP(VLOOKUP(G1323,Ma_KH!$A:$R,18,0)&amp;K1323,Gia_MB!$A:$F,6,0)</f>
        <v>73431</v>
      </c>
      <c r="U1323" s="170">
        <f t="shared" si="268"/>
        <v>1101465</v>
      </c>
      <c r="V1323" s="157"/>
      <c r="W1323" s="158">
        <f t="shared" si="269"/>
        <v>0</v>
      </c>
      <c r="X1323" s="159" t="str">
        <f t="shared" si="270"/>
        <v>8</v>
      </c>
      <c r="Y1323" s="157"/>
      <c r="Z1323" s="170">
        <f t="shared" si="271"/>
        <v>88117.2</v>
      </c>
      <c r="AA1323" s="146">
        <f>VLOOKUP(G1323,Ma_KH!$A:$R,14,0)</f>
        <v>57</v>
      </c>
    </row>
    <row r="1324" spans="1:27" x14ac:dyDescent="0.25">
      <c r="A1324" s="288">
        <v>46064</v>
      </c>
      <c r="B1324" s="509">
        <v>10787</v>
      </c>
      <c r="C1324" s="558" t="s">
        <v>15180</v>
      </c>
      <c r="D1324" s="288">
        <v>46065</v>
      </c>
      <c r="E1324" s="163"/>
      <c r="F1324" s="161"/>
      <c r="G1324" s="562" t="s">
        <v>12193</v>
      </c>
      <c r="H1324" s="163"/>
      <c r="I1324" s="33" t="s">
        <v>12193</v>
      </c>
      <c r="J1324" s="164" t="s">
        <v>1784</v>
      </c>
      <c r="K1324" s="164" t="s">
        <v>551</v>
      </c>
      <c r="L1324" s="163" t="str">
        <f>VLOOKUP($K1324,TONG_SL!$A:$D,2,0)</f>
        <v>Chân giò heo muối 100g</v>
      </c>
      <c r="M1324" s="163"/>
      <c r="N1324" s="163" t="str">
        <f t="shared" si="267"/>
        <v>K-C6</v>
      </c>
      <c r="O1324" s="163"/>
      <c r="P1324" s="163"/>
      <c r="Q1324" s="163" t="str">
        <f>VLOOKUP(K1324,TONG_SL!$A:$D,3,0)</f>
        <v>Gói</v>
      </c>
      <c r="R1324" s="157">
        <v>10</v>
      </c>
      <c r="S1324" s="157"/>
      <c r="T1324" s="157">
        <f>VLOOKUP(VLOOKUP(G1324,Ma_KH!$A:$R,18,0)&amp;K1324,Gia_MB!$A:$F,6,0)</f>
        <v>24549</v>
      </c>
      <c r="U1324" s="170">
        <f t="shared" si="268"/>
        <v>245490</v>
      </c>
      <c r="V1324" s="157"/>
      <c r="W1324" s="158">
        <f t="shared" si="269"/>
        <v>0</v>
      </c>
      <c r="X1324" s="159" t="str">
        <f t="shared" si="270"/>
        <v>8</v>
      </c>
      <c r="Y1324" s="157"/>
      <c r="Z1324" s="170">
        <f t="shared" si="271"/>
        <v>19639.2</v>
      </c>
      <c r="AA1324" s="146">
        <f>VLOOKUP(G1324,Ma_KH!$A:$R,14,0)</f>
        <v>51</v>
      </c>
    </row>
    <row r="1325" spans="1:27" x14ac:dyDescent="0.25">
      <c r="A1325" s="288">
        <v>46064</v>
      </c>
      <c r="B1325" s="509">
        <v>10787</v>
      </c>
      <c r="C1325" s="558" t="s">
        <v>15180</v>
      </c>
      <c r="D1325" s="288">
        <v>46065</v>
      </c>
      <c r="E1325" s="163"/>
      <c r="F1325" s="161"/>
      <c r="G1325" s="562" t="s">
        <v>12193</v>
      </c>
      <c r="H1325" s="163"/>
      <c r="I1325" s="33" t="s">
        <v>12193</v>
      </c>
      <c r="J1325" s="164" t="s">
        <v>1784</v>
      </c>
      <c r="K1325" s="164" t="s">
        <v>27</v>
      </c>
      <c r="L1325" s="163" t="str">
        <f>VLOOKUP($K1325,TONG_SL!$A:$D,2,0)</f>
        <v>Chân giò heo muối 300g</v>
      </c>
      <c r="M1325" s="163"/>
      <c r="N1325" s="163" t="str">
        <f t="shared" si="267"/>
        <v>K-C6</v>
      </c>
      <c r="O1325" s="163"/>
      <c r="P1325" s="163"/>
      <c r="Q1325" s="163" t="str">
        <f>VLOOKUP(K1325,TONG_SL!$A:$D,3,0)</f>
        <v>Túi</v>
      </c>
      <c r="R1325" s="157">
        <v>10</v>
      </c>
      <c r="S1325" s="157"/>
      <c r="T1325" s="157">
        <f>VLOOKUP(VLOOKUP(G1325,Ma_KH!$A:$R,18,0)&amp;K1325,Gia_MB!$A:$F,6,0)</f>
        <v>73431</v>
      </c>
      <c r="U1325" s="170">
        <f t="shared" si="268"/>
        <v>734310</v>
      </c>
      <c r="V1325" s="157"/>
      <c r="W1325" s="158">
        <f t="shared" si="269"/>
        <v>0</v>
      </c>
      <c r="X1325" s="159" t="str">
        <f t="shared" si="270"/>
        <v>8</v>
      </c>
      <c r="Y1325" s="157"/>
      <c r="Z1325" s="170">
        <f t="shared" si="271"/>
        <v>58744.800000000003</v>
      </c>
      <c r="AA1325" s="146">
        <f>VLOOKUP(G1325,Ma_KH!$A:$R,14,0)</f>
        <v>51</v>
      </c>
    </row>
    <row r="1326" spans="1:27" x14ac:dyDescent="0.25">
      <c r="A1326" s="288">
        <v>46064</v>
      </c>
      <c r="B1326" s="509">
        <v>10787</v>
      </c>
      <c r="C1326" s="558" t="s">
        <v>15180</v>
      </c>
      <c r="D1326" s="288">
        <v>46065</v>
      </c>
      <c r="E1326" s="163"/>
      <c r="F1326" s="161"/>
      <c r="G1326" s="562" t="s">
        <v>12193</v>
      </c>
      <c r="H1326" s="163"/>
      <c r="I1326" s="33" t="s">
        <v>12193</v>
      </c>
      <c r="J1326" s="164" t="s">
        <v>1784</v>
      </c>
      <c r="K1326" s="164" t="s">
        <v>600</v>
      </c>
      <c r="L1326" s="163" t="str">
        <f>VLOOKUP($K1326,TONG_SL!$A:$D,2,0)</f>
        <v>Tai heo sốt thái 250g</v>
      </c>
      <c r="M1326" s="163"/>
      <c r="N1326" s="163" t="str">
        <f t="shared" si="267"/>
        <v>K-C6</v>
      </c>
      <c r="O1326" s="163"/>
      <c r="P1326" s="163"/>
      <c r="Q1326" s="163" t="str">
        <f>VLOOKUP(K1326,TONG_SL!$A:$D,3,0)</f>
        <v>Hộp</v>
      </c>
      <c r="R1326" s="157">
        <v>10</v>
      </c>
      <c r="S1326" s="157"/>
      <c r="T1326" s="157" t="e">
        <f>VLOOKUP(VLOOKUP(G1326,Ma_KH!$A:$R,18,0)&amp;K1326,Gia_MB!$A:$F,6,0)</f>
        <v>#N/A</v>
      </c>
      <c r="U1326" s="170" t="e">
        <f t="shared" si="268"/>
        <v>#N/A</v>
      </c>
      <c r="V1326" s="157"/>
      <c r="W1326" s="158" t="e">
        <f t="shared" si="269"/>
        <v>#N/A</v>
      </c>
      <c r="X1326" s="159" t="str">
        <f t="shared" si="270"/>
        <v>8</v>
      </c>
      <c r="Y1326" s="157"/>
      <c r="Z1326" s="170" t="e">
        <f t="shared" si="271"/>
        <v>#N/A</v>
      </c>
      <c r="AA1326" s="146">
        <f>VLOOKUP(G1326,Ma_KH!$A:$R,14,0)</f>
        <v>51</v>
      </c>
    </row>
    <row r="1327" spans="1:27" x14ac:dyDescent="0.25">
      <c r="A1327" s="288">
        <v>46064</v>
      </c>
      <c r="B1327" s="509">
        <v>10787</v>
      </c>
      <c r="C1327" s="558" t="s">
        <v>15180</v>
      </c>
      <c r="D1327" s="288">
        <v>46065</v>
      </c>
      <c r="E1327" s="163"/>
      <c r="F1327" s="161"/>
      <c r="G1327" s="562" t="s">
        <v>12193</v>
      </c>
      <c r="H1327" s="163"/>
      <c r="I1327" s="33" t="s">
        <v>12193</v>
      </c>
      <c r="J1327" s="164" t="s">
        <v>1784</v>
      </c>
      <c r="K1327" s="164" t="s">
        <v>598</v>
      </c>
      <c r="L1327" s="163" t="str">
        <f>VLOOKUP($K1327,TONG_SL!$A:$D,2,0)</f>
        <v>Chân gà sả tắc 250g</v>
      </c>
      <c r="M1327" s="163"/>
      <c r="N1327" s="163" t="str">
        <f t="shared" si="267"/>
        <v>K-C6</v>
      </c>
      <c r="O1327" s="163"/>
      <c r="P1327" s="163"/>
      <c r="Q1327" s="163" t="str">
        <f>VLOOKUP(K1327,TONG_SL!$A:$D,3,0)</f>
        <v>Hộp</v>
      </c>
      <c r="R1327" s="157">
        <v>10</v>
      </c>
      <c r="S1327" s="157"/>
      <c r="T1327" s="157" t="e">
        <f>VLOOKUP(VLOOKUP(G1327,Ma_KH!$A:$R,18,0)&amp;K1327,Gia_MB!$A:$F,6,0)</f>
        <v>#N/A</v>
      </c>
      <c r="U1327" s="170" t="e">
        <f t="shared" si="268"/>
        <v>#N/A</v>
      </c>
      <c r="V1327" s="157"/>
      <c r="W1327" s="158" t="e">
        <f t="shared" si="269"/>
        <v>#N/A</v>
      </c>
      <c r="X1327" s="159" t="str">
        <f t="shared" si="270"/>
        <v>8</v>
      </c>
      <c r="Y1327" s="157"/>
      <c r="Z1327" s="170" t="e">
        <f t="shared" si="271"/>
        <v>#N/A</v>
      </c>
      <c r="AA1327" s="146">
        <f>VLOOKUP(G1327,Ma_KH!$A:$R,14,0)</f>
        <v>51</v>
      </c>
    </row>
    <row r="1328" spans="1:27" x14ac:dyDescent="0.25">
      <c r="A1328" s="162">
        <v>46065</v>
      </c>
      <c r="B1328" s="164">
        <v>17560</v>
      </c>
      <c r="C1328" s="161" t="s">
        <v>15180</v>
      </c>
      <c r="D1328" s="162">
        <v>46065</v>
      </c>
      <c r="E1328" s="163"/>
      <c r="F1328" s="161"/>
      <c r="G1328" s="562" t="s">
        <v>10991</v>
      </c>
      <c r="H1328" s="33" t="s">
        <v>10991</v>
      </c>
      <c r="I1328" s="33" t="s">
        <v>10991</v>
      </c>
      <c r="J1328" s="164" t="s">
        <v>1784</v>
      </c>
      <c r="K1328" s="164" t="s">
        <v>27</v>
      </c>
      <c r="L1328" s="163" t="str">
        <f>VLOOKUP($K1328,TONG_SL!$A:$D,2,0)</f>
        <v>Chân giò heo muối 300g</v>
      </c>
      <c r="M1328" s="163"/>
      <c r="N1328" s="163" t="str">
        <f>IF($B1328&lt;&gt;"","K-C6","")</f>
        <v>K-C6</v>
      </c>
      <c r="O1328" s="163"/>
      <c r="P1328" s="163"/>
      <c r="Q1328" s="163" t="str">
        <f>VLOOKUP(K1328,TONG_SL!$A:$D,3,0)</f>
        <v>Túi</v>
      </c>
      <c r="R1328" s="157">
        <v>118</v>
      </c>
      <c r="S1328" s="157"/>
      <c r="T1328" s="157">
        <f>VLOOKUP(VLOOKUP(G1328,Ma_KH!$A:$R,18,0)&amp;K1328,Gia_MB!$A:$F,6,0)</f>
        <v>67556.52</v>
      </c>
      <c r="U1328" s="170">
        <f>T1328*R1328</f>
        <v>7971669.3600000003</v>
      </c>
      <c r="V1328" s="157"/>
      <c r="W1328" s="158">
        <f>U1328*V1328</f>
        <v>0</v>
      </c>
      <c r="X1328" s="159" t="str">
        <f>IF(B1328&lt;&gt;"","8","0")</f>
        <v>8</v>
      </c>
      <c r="Y1328" s="157"/>
      <c r="Z1328" s="170">
        <f>U1328*X1328%</f>
        <v>637733.54879999999</v>
      </c>
      <c r="AA1328" s="146">
        <f>VLOOKUP(G1328,Ma_KH!$A:$R,14,0)</f>
        <v>1</v>
      </c>
    </row>
    <row r="1329" spans="1:27" x14ac:dyDescent="0.25">
      <c r="A1329" s="162">
        <v>46065</v>
      </c>
      <c r="B1329" s="164">
        <v>17560</v>
      </c>
      <c r="C1329" s="161" t="s">
        <v>15180</v>
      </c>
      <c r="D1329" s="162">
        <v>46065</v>
      </c>
      <c r="E1329" s="163"/>
      <c r="F1329" s="161"/>
      <c r="G1329" s="562" t="s">
        <v>10991</v>
      </c>
      <c r="H1329" s="33" t="s">
        <v>10991</v>
      </c>
      <c r="I1329" s="33" t="s">
        <v>10991</v>
      </c>
      <c r="J1329" s="164" t="s">
        <v>1784</v>
      </c>
      <c r="K1329" s="164" t="s">
        <v>7264</v>
      </c>
      <c r="L1329" s="163" t="str">
        <f>VLOOKUP($K1329,TONG_SL!$A:$D,2,0)</f>
        <v>Lạp xưởng Tây Bắc 500g</v>
      </c>
      <c r="M1329" s="163"/>
      <c r="N1329" s="163" t="str">
        <f>IF($B1329&lt;&gt;"","K-C6","")</f>
        <v>K-C6</v>
      </c>
      <c r="O1329" s="163"/>
      <c r="P1329" s="163"/>
      <c r="Q1329" s="163" t="str">
        <f>VLOOKUP(K1329,TONG_SL!$A:$D,3,0)</f>
        <v>Túi</v>
      </c>
      <c r="R1329" s="157">
        <v>6</v>
      </c>
      <c r="S1329" s="157"/>
      <c r="T1329" s="157" t="e">
        <f>VLOOKUP(VLOOKUP(G1329,Ma_KH!$A:$R,18,0)&amp;K1329,Gia_MB!$A:$F,6,0)</f>
        <v>#N/A</v>
      </c>
      <c r="U1329" s="170" t="e">
        <f>T1329*R1329</f>
        <v>#N/A</v>
      </c>
      <c r="V1329" s="157"/>
      <c r="W1329" s="158" t="e">
        <f>U1329*V1329</f>
        <v>#N/A</v>
      </c>
      <c r="X1329" s="159" t="str">
        <f>IF(B1329&lt;&gt;"","8","0")</f>
        <v>8</v>
      </c>
      <c r="Y1329" s="157"/>
      <c r="Z1329" s="170" t="e">
        <f>U1329*X1329%</f>
        <v>#N/A</v>
      </c>
      <c r="AA1329" s="146">
        <f>VLOOKUP(G1329,Ma_KH!$A:$R,14,0)</f>
        <v>1</v>
      </c>
    </row>
    <row r="1330" spans="1:27" x14ac:dyDescent="0.25">
      <c r="A1330" s="162">
        <v>46065</v>
      </c>
      <c r="B1330" s="164">
        <v>17560</v>
      </c>
      <c r="C1330" s="161" t="s">
        <v>15180</v>
      </c>
      <c r="D1330" s="162">
        <v>46065</v>
      </c>
      <c r="E1330" s="163"/>
      <c r="F1330" s="161"/>
      <c r="G1330" s="562" t="s">
        <v>10991</v>
      </c>
      <c r="H1330" s="33" t="s">
        <v>10991</v>
      </c>
      <c r="I1330" s="33" t="s">
        <v>10991</v>
      </c>
      <c r="J1330" s="164" t="s">
        <v>1784</v>
      </c>
      <c r="K1330" t="s">
        <v>15332</v>
      </c>
      <c r="L1330" s="163" t="str">
        <f>VLOOKUP($K1330,TONG_SL!$A:$D,2,0)</f>
        <v>Chân giò heo muối vị Tayaki 450g</v>
      </c>
      <c r="M1330" s="163"/>
      <c r="N1330" s="163" t="str">
        <f>IF($B1330&lt;&gt;"","K-C6","")</f>
        <v>K-C6</v>
      </c>
      <c r="O1330" s="163"/>
      <c r="P1330" s="163"/>
      <c r="Q1330" s="163" t="str">
        <f>VLOOKUP(K1330,TONG_SL!$A:$D,3,0)</f>
        <v>Túi</v>
      </c>
      <c r="R1330" s="157">
        <v>10</v>
      </c>
      <c r="S1330" s="157"/>
      <c r="T1330" s="157" t="e">
        <f>VLOOKUP(VLOOKUP(G1330,Ma_KH!$A:$R,18,0)&amp;K1330,Gia_MB!$A:$F,6,0)</f>
        <v>#N/A</v>
      </c>
      <c r="U1330" s="170" t="e">
        <f>T1330*R1330</f>
        <v>#N/A</v>
      </c>
      <c r="V1330" s="157"/>
      <c r="W1330" s="158" t="e">
        <f>U1330*V1330</f>
        <v>#N/A</v>
      </c>
      <c r="X1330" s="159" t="str">
        <f>IF(B1330&lt;&gt;"","8","0")</f>
        <v>8</v>
      </c>
      <c r="Y1330" s="157"/>
      <c r="Z1330" s="170" t="e">
        <f>U1330*X1330%</f>
        <v>#N/A</v>
      </c>
      <c r="AA1330" s="146">
        <f>VLOOKUP(G1330,Ma_KH!$A:$R,14,0)</f>
        <v>1</v>
      </c>
    </row>
    <row r="1331" spans="1:27" x14ac:dyDescent="0.25">
      <c r="A1331" s="162">
        <v>46065</v>
      </c>
      <c r="B1331" s="164">
        <v>17560</v>
      </c>
      <c r="C1331" s="161" t="s">
        <v>15180</v>
      </c>
      <c r="D1331" s="162">
        <v>46065</v>
      </c>
      <c r="E1331" s="163"/>
      <c r="F1331" s="161"/>
      <c r="G1331" s="562" t="s">
        <v>10991</v>
      </c>
      <c r="H1331" s="33" t="s">
        <v>10991</v>
      </c>
      <c r="I1331" s="33" t="s">
        <v>10991</v>
      </c>
      <c r="J1331" s="164" t="s">
        <v>1784</v>
      </c>
      <c r="K1331" s="164" t="s">
        <v>30</v>
      </c>
      <c r="L1331" s="163" t="str">
        <f>VLOOKUP($K1331,TONG_SL!$A:$D,2,0)</f>
        <v>Gà muối 500g</v>
      </c>
      <c r="M1331" s="163"/>
      <c r="N1331" s="163" t="str">
        <f>IF($B1331&lt;&gt;"","K-C6","")</f>
        <v>K-C6</v>
      </c>
      <c r="O1331" s="163"/>
      <c r="P1331" s="163"/>
      <c r="Q1331" s="163" t="str">
        <f>VLOOKUP(K1331,TONG_SL!$A:$D,3,0)</f>
        <v>Túi</v>
      </c>
      <c r="R1331" s="157">
        <v>5</v>
      </c>
      <c r="S1331" s="157"/>
      <c r="T1331" s="157">
        <f>VLOOKUP(VLOOKUP(G1331,Ma_KH!$A:$R,18,0)&amp;K1331,Gia_MB!$A:$F,6,0)</f>
        <v>102173.36</v>
      </c>
      <c r="U1331" s="170">
        <f>T1331*R1331</f>
        <v>510866.8</v>
      </c>
      <c r="V1331" s="157"/>
      <c r="W1331" s="158">
        <f>U1331*V1331</f>
        <v>0</v>
      </c>
      <c r="X1331" s="159" t="str">
        <f>IF(B1331&lt;&gt;"","8","0")</f>
        <v>8</v>
      </c>
      <c r="Y1331" s="157"/>
      <c r="Z1331" s="170">
        <f>U1331*X1331%</f>
        <v>40869.343999999997</v>
      </c>
      <c r="AA1331" s="146">
        <f>VLOOKUP(G1331,Ma_KH!$A:$R,14,0)</f>
        <v>1</v>
      </c>
    </row>
    <row r="1332" spans="1:27" x14ac:dyDescent="0.25">
      <c r="A1332" s="288">
        <v>46369</v>
      </c>
      <c r="B1332" s="509">
        <v>17712</v>
      </c>
      <c r="C1332" s="558" t="s">
        <v>15180</v>
      </c>
      <c r="D1332" s="288">
        <v>46065</v>
      </c>
      <c r="E1332" s="163"/>
      <c r="F1332" s="161"/>
      <c r="G1332" s="562" t="s">
        <v>10991</v>
      </c>
      <c r="H1332" s="163"/>
      <c r="I1332" s="33" t="s">
        <v>10991</v>
      </c>
      <c r="J1332" s="164" t="s">
        <v>1784</v>
      </c>
      <c r="K1332" s="164" t="s">
        <v>30</v>
      </c>
      <c r="L1332" s="477" t="str">
        <f>VLOOKUP($K1332,TONG_SL!$A:$D,2,0)</f>
        <v>Gà muối 500g</v>
      </c>
      <c r="M1332" s="477"/>
      <c r="N1332" s="477" t="str">
        <f t="shared" ref="N1332:N1348" si="272">IF($B1332&lt;&gt;"","K-C6","")</f>
        <v>K-C6</v>
      </c>
      <c r="O1332" s="477"/>
      <c r="P1332" s="477"/>
      <c r="Q1332" s="477" t="str">
        <f>VLOOKUP(K1332,TONG_SL!$A:$D,3,0)</f>
        <v>Túi</v>
      </c>
      <c r="R1332" s="157">
        <v>2</v>
      </c>
      <c r="S1332" s="478"/>
      <c r="T1332" s="478">
        <f>VLOOKUP(VLOOKUP(G1332,Ma_KH!$A:$R,18,0)&amp;K1332,Gia_MB!$A:$F,6,0)</f>
        <v>102173.36</v>
      </c>
      <c r="U1332" s="479">
        <f t="shared" ref="U1332:U1348" si="273">T1332*R1332</f>
        <v>204346.72</v>
      </c>
      <c r="V1332" s="478"/>
      <c r="W1332" s="480">
        <f t="shared" ref="W1332:W1348" si="274">U1332*V1332</f>
        <v>0</v>
      </c>
      <c r="X1332" s="481" t="str">
        <f t="shared" ref="X1332:X1348" si="275">IF(B1332&lt;&gt;"","8","0")</f>
        <v>8</v>
      </c>
      <c r="Y1332" s="478"/>
      <c r="Z1332" s="479">
        <f t="shared" ref="Z1332:Z1348" si="276">U1332*X1332%</f>
        <v>16347.7376</v>
      </c>
      <c r="AA1332" s="482">
        <f>VLOOKUP(G1332,Ma_KH!$A:$R,14,0)</f>
        <v>1</v>
      </c>
    </row>
    <row r="1333" spans="1:27" x14ac:dyDescent="0.25">
      <c r="A1333" s="288">
        <v>46369</v>
      </c>
      <c r="B1333" s="509">
        <v>17712</v>
      </c>
      <c r="C1333" s="558" t="s">
        <v>15180</v>
      </c>
      <c r="D1333" s="288">
        <v>46065</v>
      </c>
      <c r="E1333" s="163"/>
      <c r="F1333" s="161"/>
      <c r="G1333" s="562" t="s">
        <v>10991</v>
      </c>
      <c r="H1333" s="163"/>
      <c r="I1333" s="33" t="s">
        <v>10991</v>
      </c>
      <c r="J1333" s="164" t="s">
        <v>1784</v>
      </c>
      <c r="K1333" s="164" t="s">
        <v>52</v>
      </c>
      <c r="L1333" s="477" t="str">
        <f>VLOOKUP($K1333,TONG_SL!$A:$D,2,0)</f>
        <v>Gà xì dầu 500g</v>
      </c>
      <c r="M1333" s="477"/>
      <c r="N1333" s="477" t="str">
        <f t="shared" si="272"/>
        <v>K-C6</v>
      </c>
      <c r="O1333" s="477"/>
      <c r="P1333" s="477"/>
      <c r="Q1333" s="477" t="str">
        <f>VLOOKUP(K1333,TONG_SL!$A:$D,3,0)</f>
        <v>Túi</v>
      </c>
      <c r="R1333" s="157">
        <v>3</v>
      </c>
      <c r="S1333" s="478"/>
      <c r="T1333" s="478">
        <f>VLOOKUP(VLOOKUP(G1333,Ma_KH!$A:$R,18,0)&amp;K1333,Gia_MB!$A:$F,6,0)</f>
        <v>102677.52</v>
      </c>
      <c r="U1333" s="479">
        <f t="shared" si="273"/>
        <v>308032.56</v>
      </c>
      <c r="V1333" s="478"/>
      <c r="W1333" s="480">
        <f t="shared" si="274"/>
        <v>0</v>
      </c>
      <c r="X1333" s="481" t="str">
        <f t="shared" si="275"/>
        <v>8</v>
      </c>
      <c r="Y1333" s="478"/>
      <c r="Z1333" s="479">
        <f t="shared" si="276"/>
        <v>24642.604800000001</v>
      </c>
      <c r="AA1333" s="482">
        <f>VLOOKUP(G1333,Ma_KH!$A:$R,14,0)</f>
        <v>1</v>
      </c>
    </row>
    <row r="1334" spans="1:27" x14ac:dyDescent="0.25">
      <c r="A1334" s="162">
        <v>46055</v>
      </c>
      <c r="B1334" s="164">
        <v>4502</v>
      </c>
      <c r="C1334" s="161" t="s">
        <v>15180</v>
      </c>
      <c r="D1334" s="162">
        <v>46065</v>
      </c>
      <c r="E1334" s="163"/>
      <c r="F1334" s="161"/>
      <c r="G1334" s="562" t="s">
        <v>15248</v>
      </c>
      <c r="H1334" s="163"/>
      <c r="I1334" s="33" t="s">
        <v>15248</v>
      </c>
      <c r="J1334" s="164" t="s">
        <v>1769</v>
      </c>
      <c r="K1334" s="164" t="s">
        <v>7264</v>
      </c>
      <c r="L1334" s="477" t="str">
        <f>VLOOKUP($K1334,TONG_SL!$A:$D,2,0)</f>
        <v>Lạp xưởng Tây Bắc 500g</v>
      </c>
      <c r="M1334" s="477"/>
      <c r="N1334" s="477" t="str">
        <f t="shared" si="272"/>
        <v>K-C6</v>
      </c>
      <c r="O1334" s="477"/>
      <c r="P1334" s="477"/>
      <c r="Q1334" s="477" t="str">
        <f>VLOOKUP(K1334,TONG_SL!$A:$D,3,0)</f>
        <v>Túi</v>
      </c>
      <c r="R1334" s="157">
        <v>87</v>
      </c>
      <c r="S1334" s="478"/>
      <c r="T1334" s="478" t="e">
        <f>VLOOKUP(VLOOKUP(G1334,Ma_KH!$A:$R,18,0)&amp;K1334,Gia_MB!$A:$F,6,0)</f>
        <v>#N/A</v>
      </c>
      <c r="U1334" s="479" t="e">
        <f t="shared" si="273"/>
        <v>#N/A</v>
      </c>
      <c r="V1334" s="478"/>
      <c r="W1334" s="480" t="e">
        <f t="shared" si="274"/>
        <v>#N/A</v>
      </c>
      <c r="X1334" s="481" t="str">
        <f t="shared" si="275"/>
        <v>8</v>
      </c>
      <c r="Y1334" s="478"/>
      <c r="Z1334" s="479" t="e">
        <f t="shared" si="276"/>
        <v>#N/A</v>
      </c>
      <c r="AA1334" s="482">
        <f>VLOOKUP(G1334,Ma_KH!$A:$R,14,0)</f>
        <v>0</v>
      </c>
    </row>
    <row r="1335" spans="1:27" x14ac:dyDescent="0.25">
      <c r="A1335" s="162">
        <v>46055</v>
      </c>
      <c r="B1335" s="164">
        <v>4502</v>
      </c>
      <c r="C1335" s="161" t="s">
        <v>15180</v>
      </c>
      <c r="D1335" s="162">
        <v>46065</v>
      </c>
      <c r="E1335" s="163"/>
      <c r="F1335" s="161"/>
      <c r="G1335" s="562" t="s">
        <v>15248</v>
      </c>
      <c r="H1335" s="163"/>
      <c r="I1335" s="33" t="s">
        <v>15248</v>
      </c>
      <c r="J1335" s="164" t="s">
        <v>1769</v>
      </c>
      <c r="K1335" s="164" t="s">
        <v>30</v>
      </c>
      <c r="L1335" s="477" t="str">
        <f>VLOOKUP($K1335,TONG_SL!$A:$D,2,0)</f>
        <v>Gà muối 500g</v>
      </c>
      <c r="M1335" s="477"/>
      <c r="N1335" s="477" t="str">
        <f t="shared" si="272"/>
        <v>K-C6</v>
      </c>
      <c r="O1335" s="477"/>
      <c r="P1335" s="477"/>
      <c r="Q1335" s="477" t="str">
        <f>VLOOKUP(K1335,TONG_SL!$A:$D,3,0)</f>
        <v>Túi</v>
      </c>
      <c r="R1335" s="157">
        <v>8</v>
      </c>
      <c r="S1335" s="478"/>
      <c r="T1335" s="478" t="e">
        <f>VLOOKUP(VLOOKUP(G1335,Ma_KH!$A:$R,18,0)&amp;K1335,Gia_MB!$A:$F,6,0)</f>
        <v>#N/A</v>
      </c>
      <c r="U1335" s="479" t="e">
        <f t="shared" si="273"/>
        <v>#N/A</v>
      </c>
      <c r="V1335" s="478"/>
      <c r="W1335" s="480" t="e">
        <f t="shared" si="274"/>
        <v>#N/A</v>
      </c>
      <c r="X1335" s="481" t="str">
        <f t="shared" si="275"/>
        <v>8</v>
      </c>
      <c r="Y1335" s="478"/>
      <c r="Z1335" s="479" t="e">
        <f t="shared" si="276"/>
        <v>#N/A</v>
      </c>
      <c r="AA1335" s="482">
        <f>VLOOKUP(G1335,Ma_KH!$A:$R,14,0)</f>
        <v>0</v>
      </c>
    </row>
    <row r="1336" spans="1:27" x14ac:dyDescent="0.25">
      <c r="A1336" s="162">
        <v>46055</v>
      </c>
      <c r="B1336" s="164">
        <v>4502</v>
      </c>
      <c r="C1336" s="161" t="s">
        <v>15180</v>
      </c>
      <c r="D1336" s="162">
        <v>46065</v>
      </c>
      <c r="E1336" s="163"/>
      <c r="F1336" s="161"/>
      <c r="G1336" s="562" t="s">
        <v>15248</v>
      </c>
      <c r="H1336" s="163"/>
      <c r="I1336" s="33" t="s">
        <v>15248</v>
      </c>
      <c r="J1336" s="164" t="s">
        <v>1769</v>
      </c>
      <c r="K1336" s="164" t="s">
        <v>27</v>
      </c>
      <c r="L1336" s="477" t="str">
        <f>VLOOKUP($K1336,TONG_SL!$A:$D,2,0)</f>
        <v>Chân giò heo muối 300g</v>
      </c>
      <c r="M1336" s="477"/>
      <c r="N1336" s="477" t="str">
        <f t="shared" si="272"/>
        <v>K-C6</v>
      </c>
      <c r="O1336" s="477"/>
      <c r="P1336" s="477"/>
      <c r="Q1336" s="477" t="str">
        <f>VLOOKUP(K1336,TONG_SL!$A:$D,3,0)</f>
        <v>Túi</v>
      </c>
      <c r="R1336" s="157">
        <v>3</v>
      </c>
      <c r="S1336" s="478"/>
      <c r="T1336" s="478" t="e">
        <f>VLOOKUP(VLOOKUP(G1336,Ma_KH!$A:$R,18,0)&amp;K1336,Gia_MB!$A:$F,6,0)</f>
        <v>#N/A</v>
      </c>
      <c r="U1336" s="479" t="e">
        <f t="shared" si="273"/>
        <v>#N/A</v>
      </c>
      <c r="V1336" s="478"/>
      <c r="W1336" s="480" t="e">
        <f t="shared" si="274"/>
        <v>#N/A</v>
      </c>
      <c r="X1336" s="481" t="str">
        <f t="shared" si="275"/>
        <v>8</v>
      </c>
      <c r="Y1336" s="478"/>
      <c r="Z1336" s="479" t="e">
        <f t="shared" si="276"/>
        <v>#N/A</v>
      </c>
      <c r="AA1336" s="482">
        <f>VLOOKUP(G1336,Ma_KH!$A:$R,14,0)</f>
        <v>0</v>
      </c>
    </row>
    <row r="1337" spans="1:27" x14ac:dyDescent="0.25">
      <c r="A1337" s="162">
        <v>46055</v>
      </c>
      <c r="B1337" s="164">
        <v>4502</v>
      </c>
      <c r="C1337" s="161" t="s">
        <v>15180</v>
      </c>
      <c r="D1337" s="162">
        <v>46065</v>
      </c>
      <c r="E1337" s="163"/>
      <c r="F1337" s="161"/>
      <c r="G1337" s="562" t="s">
        <v>15248</v>
      </c>
      <c r="H1337" s="163"/>
      <c r="I1337" s="33" t="s">
        <v>15248</v>
      </c>
      <c r="J1337" s="164" t="s">
        <v>1769</v>
      </c>
      <c r="K1337" s="164" t="s">
        <v>600</v>
      </c>
      <c r="L1337" s="477" t="str">
        <f>VLOOKUP($K1337,TONG_SL!$A:$D,2,0)</f>
        <v>Tai heo sốt thái 250g</v>
      </c>
      <c r="M1337" s="477"/>
      <c r="N1337" s="477" t="str">
        <f t="shared" si="272"/>
        <v>K-C6</v>
      </c>
      <c r="O1337" s="477"/>
      <c r="P1337" s="477"/>
      <c r="Q1337" s="477" t="str">
        <f>VLOOKUP(K1337,TONG_SL!$A:$D,3,0)</f>
        <v>Hộp</v>
      </c>
      <c r="R1337" s="157">
        <v>6</v>
      </c>
      <c r="S1337" s="478"/>
      <c r="T1337" s="478" t="e">
        <f>VLOOKUP(VLOOKUP(G1337,Ma_KH!$A:$R,18,0)&amp;K1337,Gia_MB!$A:$F,6,0)</f>
        <v>#N/A</v>
      </c>
      <c r="U1337" s="479" t="e">
        <f t="shared" si="273"/>
        <v>#N/A</v>
      </c>
      <c r="V1337" s="478"/>
      <c r="W1337" s="480" t="e">
        <f t="shared" si="274"/>
        <v>#N/A</v>
      </c>
      <c r="X1337" s="481" t="str">
        <f t="shared" si="275"/>
        <v>8</v>
      </c>
      <c r="Y1337" s="478"/>
      <c r="Z1337" s="479" t="e">
        <f t="shared" si="276"/>
        <v>#N/A</v>
      </c>
      <c r="AA1337" s="482">
        <f>VLOOKUP(G1337,Ma_KH!$A:$R,14,0)</f>
        <v>0</v>
      </c>
    </row>
    <row r="1338" spans="1:27" x14ac:dyDescent="0.25">
      <c r="A1338" s="288">
        <v>46062</v>
      </c>
      <c r="B1338" s="509">
        <v>10539</v>
      </c>
      <c r="C1338" s="558" t="s">
        <v>15180</v>
      </c>
      <c r="D1338" s="288">
        <v>46065</v>
      </c>
      <c r="E1338" s="163"/>
      <c r="F1338" s="161"/>
      <c r="G1338" s="562" t="s">
        <v>10290</v>
      </c>
      <c r="H1338" s="163"/>
      <c r="I1338" s="33" t="s">
        <v>10290</v>
      </c>
      <c r="J1338" s="164" t="s">
        <v>1788</v>
      </c>
      <c r="K1338" s="164" t="s">
        <v>27</v>
      </c>
      <c r="L1338" s="477" t="str">
        <f>VLOOKUP($K1338,TONG_SL!$A:$D,2,0)</f>
        <v>Chân giò heo muối 300g</v>
      </c>
      <c r="M1338" s="477"/>
      <c r="N1338" s="477" t="str">
        <f t="shared" si="272"/>
        <v>K-C6</v>
      </c>
      <c r="O1338" s="477"/>
      <c r="P1338" s="477"/>
      <c r="Q1338" s="477" t="str">
        <f>VLOOKUP(K1338,TONG_SL!$A:$D,3,0)</f>
        <v>Túi</v>
      </c>
      <c r="R1338" s="157">
        <v>10</v>
      </c>
      <c r="S1338" s="478"/>
      <c r="T1338" s="478">
        <f>VLOOKUP(VLOOKUP(G1338,Ma_KH!$A:$R,18,0)&amp;K1338,Gia_MB!$A:$F,6,0)</f>
        <v>69759</v>
      </c>
      <c r="U1338" s="479">
        <f t="shared" si="273"/>
        <v>697590</v>
      </c>
      <c r="V1338" s="478"/>
      <c r="W1338" s="480">
        <f t="shared" si="274"/>
        <v>0</v>
      </c>
      <c r="X1338" s="481" t="str">
        <f t="shared" si="275"/>
        <v>8</v>
      </c>
      <c r="Y1338" s="478"/>
      <c r="Z1338" s="479">
        <f t="shared" si="276"/>
        <v>55807.200000000004</v>
      </c>
      <c r="AA1338" s="482">
        <f>VLOOKUP(G1338,Ma_KH!$A:$R,14,0)</f>
        <v>60</v>
      </c>
    </row>
    <row r="1339" spans="1:27" x14ac:dyDescent="0.25">
      <c r="A1339" s="288">
        <v>46062</v>
      </c>
      <c r="B1339" s="509">
        <v>10539</v>
      </c>
      <c r="C1339" s="558" t="s">
        <v>15180</v>
      </c>
      <c r="D1339" s="288">
        <v>46065</v>
      </c>
      <c r="E1339" s="163"/>
      <c r="F1339" s="161"/>
      <c r="G1339" s="562" t="s">
        <v>10290</v>
      </c>
      <c r="H1339" s="163"/>
      <c r="I1339" s="33" t="s">
        <v>10290</v>
      </c>
      <c r="J1339" s="164" t="s">
        <v>1788</v>
      </c>
      <c r="K1339" s="164" t="s">
        <v>30</v>
      </c>
      <c r="L1339" s="163" t="str">
        <f>VLOOKUP($K1339,TONG_SL!$A:$D,2,0)</f>
        <v>Gà muối 500g</v>
      </c>
      <c r="M1339" s="163"/>
      <c r="N1339" s="163" t="str">
        <f t="shared" si="272"/>
        <v>K-C6</v>
      </c>
      <c r="O1339" s="163"/>
      <c r="P1339" s="163"/>
      <c r="Q1339" s="163" t="str">
        <f>VLOOKUP(K1339,TONG_SL!$A:$D,3,0)</f>
        <v>Túi</v>
      </c>
      <c r="R1339" s="157">
        <v>6</v>
      </c>
      <c r="S1339" s="157"/>
      <c r="T1339" s="157">
        <f>VLOOKUP(VLOOKUP(G1339,Ma_KH!$A:$R,18,0)&amp;K1339,Gia_MB!$A:$F,6,0)</f>
        <v>105505</v>
      </c>
      <c r="U1339" s="170">
        <f t="shared" si="273"/>
        <v>633030</v>
      </c>
      <c r="V1339" s="157"/>
      <c r="W1339" s="158">
        <f t="shared" si="274"/>
        <v>0</v>
      </c>
      <c r="X1339" s="159" t="str">
        <f t="shared" si="275"/>
        <v>8</v>
      </c>
      <c r="Y1339" s="157"/>
      <c r="Z1339" s="170">
        <f t="shared" si="276"/>
        <v>50642.400000000001</v>
      </c>
      <c r="AA1339" s="146">
        <f>VLOOKUP(G1339,Ma_KH!$A:$R,14,0)</f>
        <v>60</v>
      </c>
    </row>
    <row r="1340" spans="1:27" x14ac:dyDescent="0.25">
      <c r="A1340" s="288">
        <v>46062</v>
      </c>
      <c r="B1340" s="509">
        <v>10539</v>
      </c>
      <c r="C1340" s="558" t="s">
        <v>15180</v>
      </c>
      <c r="D1340" s="288">
        <v>46065</v>
      </c>
      <c r="E1340" s="163"/>
      <c r="F1340" s="161"/>
      <c r="G1340" s="562" t="s">
        <v>10290</v>
      </c>
      <c r="H1340" s="163"/>
      <c r="I1340" s="33" t="s">
        <v>10290</v>
      </c>
      <c r="J1340" s="164" t="s">
        <v>1788</v>
      </c>
      <c r="K1340" s="164" t="s">
        <v>52</v>
      </c>
      <c r="L1340" s="163" t="str">
        <f>VLOOKUP($K1340,TONG_SL!$A:$D,2,0)</f>
        <v>Gà xì dầu 500g</v>
      </c>
      <c r="M1340" s="163"/>
      <c r="N1340" s="163" t="str">
        <f t="shared" si="272"/>
        <v>K-C6</v>
      </c>
      <c r="O1340" s="163"/>
      <c r="P1340" s="163"/>
      <c r="Q1340" s="163" t="str">
        <f>VLOOKUP(K1340,TONG_SL!$A:$D,3,0)</f>
        <v>Túi</v>
      </c>
      <c r="R1340" s="157">
        <v>6</v>
      </c>
      <c r="S1340" s="157"/>
      <c r="T1340" s="157">
        <f>VLOOKUP(VLOOKUP(G1340,Ma_KH!$A:$R,18,0)&amp;K1340,Gia_MB!$A:$F,6,0)</f>
        <v>106026</v>
      </c>
      <c r="U1340" s="170">
        <f t="shared" si="273"/>
        <v>636156</v>
      </c>
      <c r="V1340" s="157"/>
      <c r="W1340" s="158">
        <f t="shared" si="274"/>
        <v>0</v>
      </c>
      <c r="X1340" s="159" t="str">
        <f t="shared" si="275"/>
        <v>8</v>
      </c>
      <c r="Y1340" s="157"/>
      <c r="Z1340" s="170">
        <f t="shared" si="276"/>
        <v>50892.480000000003</v>
      </c>
      <c r="AA1340" s="146">
        <f>VLOOKUP(G1340,Ma_KH!$A:$R,14,0)</f>
        <v>60</v>
      </c>
    </row>
    <row r="1341" spans="1:27" x14ac:dyDescent="0.25">
      <c r="A1341" s="288">
        <v>46062</v>
      </c>
      <c r="B1341" s="509">
        <v>10508</v>
      </c>
      <c r="C1341" s="558" t="s">
        <v>15180</v>
      </c>
      <c r="D1341" s="288">
        <v>46065</v>
      </c>
      <c r="E1341" s="163"/>
      <c r="F1341" s="161"/>
      <c r="G1341" s="562" t="s">
        <v>11492</v>
      </c>
      <c r="H1341" s="163"/>
      <c r="I1341" s="33" t="s">
        <v>11492</v>
      </c>
      <c r="J1341" s="164" t="s">
        <v>1788</v>
      </c>
      <c r="K1341" s="164" t="s">
        <v>30</v>
      </c>
      <c r="L1341" s="163" t="str">
        <f>VLOOKUP($K1341,TONG_SL!$A:$D,2,0)</f>
        <v>Gà muối 500g</v>
      </c>
      <c r="M1341" s="163"/>
      <c r="N1341" s="163" t="str">
        <f t="shared" si="272"/>
        <v>K-C6</v>
      </c>
      <c r="O1341" s="163"/>
      <c r="P1341" s="163"/>
      <c r="Q1341" s="163" t="str">
        <f>VLOOKUP(K1341,TONG_SL!$A:$D,3,0)</f>
        <v>Túi</v>
      </c>
      <c r="R1341" s="157">
        <v>10</v>
      </c>
      <c r="S1341" s="157"/>
      <c r="T1341" s="157">
        <f>VLOOKUP(VLOOKUP(G1341,Ma_KH!$A:$R,18,0)&amp;K1341,Gia_MB!$A:$F,6,0)</f>
        <v>105505</v>
      </c>
      <c r="U1341" s="170">
        <f t="shared" si="273"/>
        <v>1055050</v>
      </c>
      <c r="V1341" s="157"/>
      <c r="W1341" s="158">
        <f t="shared" si="274"/>
        <v>0</v>
      </c>
      <c r="X1341" s="159" t="str">
        <f t="shared" si="275"/>
        <v>8</v>
      </c>
      <c r="Y1341" s="157"/>
      <c r="Z1341" s="170">
        <f t="shared" si="276"/>
        <v>84404</v>
      </c>
      <c r="AA1341" s="146">
        <f>VLOOKUP(G1341,Ma_KH!$A:$R,14,0)</f>
        <v>36</v>
      </c>
    </row>
    <row r="1342" spans="1:27" x14ac:dyDescent="0.25">
      <c r="A1342" s="288">
        <v>46062</v>
      </c>
      <c r="B1342" s="509">
        <v>10508</v>
      </c>
      <c r="C1342" s="558" t="s">
        <v>15180</v>
      </c>
      <c r="D1342" s="288">
        <v>46065</v>
      </c>
      <c r="E1342" s="163"/>
      <c r="F1342" s="161"/>
      <c r="G1342" s="562" t="s">
        <v>11492</v>
      </c>
      <c r="H1342" s="163"/>
      <c r="I1342" s="33" t="s">
        <v>11492</v>
      </c>
      <c r="J1342" s="164" t="s">
        <v>1788</v>
      </c>
      <c r="K1342" s="164" t="s">
        <v>553</v>
      </c>
      <c r="L1342" s="163" t="str">
        <f>VLOOKUP($K1342,TONG_SL!$A:$D,2,0)</f>
        <v>Gà muối hun khói 300g</v>
      </c>
      <c r="M1342" s="163"/>
      <c r="N1342" s="163" t="str">
        <f t="shared" si="272"/>
        <v>K-C6</v>
      </c>
      <c r="O1342" s="163"/>
      <c r="P1342" s="163"/>
      <c r="Q1342" s="163" t="str">
        <f>VLOOKUP(K1342,TONG_SL!$A:$D,3,0)</f>
        <v>Túi</v>
      </c>
      <c r="R1342" s="157">
        <v>10</v>
      </c>
      <c r="S1342" s="157"/>
      <c r="T1342" s="157" t="e">
        <f>VLOOKUP(VLOOKUP(G1342,Ma_KH!$A:$R,18,0)&amp;K1342,Gia_MB!$A:$F,6,0)</f>
        <v>#N/A</v>
      </c>
      <c r="U1342" s="170" t="e">
        <f t="shared" si="273"/>
        <v>#N/A</v>
      </c>
      <c r="V1342" s="157"/>
      <c r="W1342" s="158" t="e">
        <f t="shared" si="274"/>
        <v>#N/A</v>
      </c>
      <c r="X1342" s="159" t="str">
        <f t="shared" si="275"/>
        <v>8</v>
      </c>
      <c r="Y1342" s="157"/>
      <c r="Z1342" s="170" t="e">
        <f t="shared" si="276"/>
        <v>#N/A</v>
      </c>
      <c r="AA1342" s="146">
        <f>VLOOKUP(G1342,Ma_KH!$A:$R,14,0)</f>
        <v>36</v>
      </c>
    </row>
    <row r="1343" spans="1:27" x14ac:dyDescent="0.25">
      <c r="A1343" s="288">
        <v>46063</v>
      </c>
      <c r="B1343" s="509">
        <v>10628</v>
      </c>
      <c r="C1343" s="558" t="s">
        <v>15180</v>
      </c>
      <c r="D1343" s="288">
        <v>46065</v>
      </c>
      <c r="E1343" s="163"/>
      <c r="F1343" s="161"/>
      <c r="G1343" s="562" t="s">
        <v>10279</v>
      </c>
      <c r="H1343" s="163"/>
      <c r="I1343" s="33" t="s">
        <v>10279</v>
      </c>
      <c r="J1343" s="164" t="s">
        <v>1788</v>
      </c>
      <c r="K1343" s="164" t="s">
        <v>27</v>
      </c>
      <c r="L1343" s="163" t="str">
        <f>VLOOKUP($K1343,TONG_SL!$A:$D,2,0)</f>
        <v>Chân giò heo muối 300g</v>
      </c>
      <c r="M1343" s="163"/>
      <c r="N1343" s="163" t="str">
        <f t="shared" si="272"/>
        <v>K-C6</v>
      </c>
      <c r="O1343" s="163"/>
      <c r="P1343" s="163"/>
      <c r="Q1343" s="163" t="str">
        <f>VLOOKUP(K1343,TONG_SL!$A:$D,3,0)</f>
        <v>Túi</v>
      </c>
      <c r="R1343" s="157">
        <v>20</v>
      </c>
      <c r="S1343" s="157"/>
      <c r="T1343" s="157">
        <f>VLOOKUP(VLOOKUP(G1343,Ma_KH!$A:$R,18,0)&amp;K1343,Gia_MB!$A:$F,6,0)</f>
        <v>69759</v>
      </c>
      <c r="U1343" s="170">
        <f t="shared" si="273"/>
        <v>1395180</v>
      </c>
      <c r="V1343" s="157"/>
      <c r="W1343" s="158">
        <f t="shared" si="274"/>
        <v>0</v>
      </c>
      <c r="X1343" s="159" t="str">
        <f t="shared" si="275"/>
        <v>8</v>
      </c>
      <c r="Y1343" s="157"/>
      <c r="Z1343" s="170">
        <f t="shared" si="276"/>
        <v>111614.40000000001</v>
      </c>
      <c r="AA1343" s="146">
        <f>VLOOKUP(G1343,Ma_KH!$A:$R,14,0)</f>
        <v>60</v>
      </c>
    </row>
    <row r="1344" spans="1:27" x14ac:dyDescent="0.25">
      <c r="A1344" s="288">
        <v>46063</v>
      </c>
      <c r="B1344" s="509">
        <v>10628</v>
      </c>
      <c r="C1344" s="558" t="s">
        <v>15180</v>
      </c>
      <c r="D1344" s="288">
        <v>46065</v>
      </c>
      <c r="E1344" s="163"/>
      <c r="F1344" s="161"/>
      <c r="G1344" s="562" t="s">
        <v>10279</v>
      </c>
      <c r="H1344" s="163"/>
      <c r="I1344" s="33" t="s">
        <v>10279</v>
      </c>
      <c r="J1344" s="164" t="s">
        <v>1788</v>
      </c>
      <c r="K1344" s="164" t="s">
        <v>34</v>
      </c>
      <c r="L1344" s="163" t="str">
        <f>VLOOKUP($K1344,TONG_SL!$A:$D,2,0)</f>
        <v>Tai heo muối 200g</v>
      </c>
      <c r="M1344" s="163"/>
      <c r="N1344" s="163" t="str">
        <f t="shared" si="272"/>
        <v>K-C6</v>
      </c>
      <c r="O1344" s="163"/>
      <c r="P1344" s="163"/>
      <c r="Q1344" s="163" t="str">
        <f>VLOOKUP(K1344,TONG_SL!$A:$D,3,0)</f>
        <v>Túi</v>
      </c>
      <c r="R1344" s="157">
        <v>5</v>
      </c>
      <c r="S1344" s="157"/>
      <c r="T1344" s="157">
        <f>VLOOKUP(VLOOKUP(G1344,Ma_KH!$A:$R,18,0)&amp;K1344,Gia_MB!$A:$F,6,0)</f>
        <v>52815</v>
      </c>
      <c r="U1344" s="170">
        <f t="shared" si="273"/>
        <v>264075</v>
      </c>
      <c r="V1344" s="157"/>
      <c r="W1344" s="158">
        <f t="shared" si="274"/>
        <v>0</v>
      </c>
      <c r="X1344" s="159" t="str">
        <f t="shared" si="275"/>
        <v>8</v>
      </c>
      <c r="Y1344" s="157"/>
      <c r="Z1344" s="170">
        <f t="shared" si="276"/>
        <v>21126</v>
      </c>
      <c r="AA1344" s="146">
        <f>VLOOKUP(G1344,Ma_KH!$A:$R,14,0)</f>
        <v>60</v>
      </c>
    </row>
    <row r="1345" spans="1:27" ht="15" customHeight="1" x14ac:dyDescent="0.25">
      <c r="A1345" s="162">
        <v>46066</v>
      </c>
      <c r="B1345" s="164">
        <v>17717</v>
      </c>
      <c r="C1345" s="161" t="s">
        <v>15180</v>
      </c>
      <c r="D1345" s="162">
        <v>46066</v>
      </c>
      <c r="E1345" s="163"/>
      <c r="F1345" s="161"/>
      <c r="G1345" s="562" t="s">
        <v>10991</v>
      </c>
      <c r="H1345" s="163"/>
      <c r="I1345" s="33" t="s">
        <v>10991</v>
      </c>
      <c r="J1345" s="164" t="s">
        <v>1769</v>
      </c>
      <c r="K1345" t="s">
        <v>15332</v>
      </c>
      <c r="L1345" s="163" t="str">
        <f>VLOOKUP($K1345,TONG_SL!$A:$D,2,0)</f>
        <v>Chân giò heo muối vị Tayaki 450g</v>
      </c>
      <c r="M1345" s="163"/>
      <c r="N1345" s="163" t="str">
        <f t="shared" si="272"/>
        <v>K-C6</v>
      </c>
      <c r="O1345" s="163"/>
      <c r="P1345" s="163"/>
      <c r="Q1345" s="163" t="str">
        <f>VLOOKUP(K1345,TONG_SL!$A:$D,3,0)</f>
        <v>Túi</v>
      </c>
      <c r="R1345" s="157">
        <v>80</v>
      </c>
      <c r="S1345" s="157"/>
      <c r="T1345" s="157" t="e">
        <f>VLOOKUP(VLOOKUP(G1345,Ma_KH!$A:$R,18,0)&amp;K1345,Gia_MB!$A:$F,6,0)</f>
        <v>#N/A</v>
      </c>
      <c r="U1345" s="170" t="e">
        <f t="shared" si="273"/>
        <v>#N/A</v>
      </c>
      <c r="V1345" s="157"/>
      <c r="W1345" s="158" t="e">
        <f t="shared" si="274"/>
        <v>#N/A</v>
      </c>
      <c r="X1345" s="159" t="str">
        <f t="shared" si="275"/>
        <v>8</v>
      </c>
      <c r="Y1345" s="157"/>
      <c r="Z1345" s="170" t="e">
        <f t="shared" si="276"/>
        <v>#N/A</v>
      </c>
      <c r="AA1345" s="146">
        <f>VLOOKUP(G1345,Ma_KH!$A:$R,14,0)</f>
        <v>1</v>
      </c>
    </row>
    <row r="1346" spans="1:27" x14ac:dyDescent="0.25">
      <c r="A1346" s="288">
        <v>46064</v>
      </c>
      <c r="B1346" s="509">
        <v>10806</v>
      </c>
      <c r="C1346" s="558" t="s">
        <v>15180</v>
      </c>
      <c r="D1346" s="288">
        <v>46066</v>
      </c>
      <c r="E1346" s="163"/>
      <c r="F1346" s="161"/>
      <c r="G1346" s="562" t="s">
        <v>11278</v>
      </c>
      <c r="H1346" s="163"/>
      <c r="I1346" s="33" t="s">
        <v>11278</v>
      </c>
      <c r="J1346" s="164" t="s">
        <v>1786</v>
      </c>
      <c r="K1346" s="164" t="s">
        <v>30</v>
      </c>
      <c r="L1346" s="163" t="str">
        <f>VLOOKUP($K1346,TONG_SL!$A:$D,2,0)</f>
        <v>Gà muối 500g</v>
      </c>
      <c r="M1346" s="163"/>
      <c r="N1346" s="163" t="str">
        <f t="shared" si="272"/>
        <v>K-C6</v>
      </c>
      <c r="O1346" s="163"/>
      <c r="P1346" s="163"/>
      <c r="Q1346" s="163" t="str">
        <f>VLOOKUP(K1346,TONG_SL!$A:$D,3,0)</f>
        <v>Túi</v>
      </c>
      <c r="R1346" s="157">
        <v>75</v>
      </c>
      <c r="S1346" s="157"/>
      <c r="T1346" s="157">
        <f>VLOOKUP(VLOOKUP(G1346,Ma_KH!$A:$R,18,0)&amp;K1346,Gia_MB!$A:$F,6,0)</f>
        <v>111058</v>
      </c>
      <c r="U1346" s="170">
        <f t="shared" si="273"/>
        <v>8329350</v>
      </c>
      <c r="V1346" s="157"/>
      <c r="W1346" s="158">
        <f t="shared" si="274"/>
        <v>0</v>
      </c>
      <c r="X1346" s="159" t="str">
        <f t="shared" si="275"/>
        <v>8</v>
      </c>
      <c r="Y1346" s="157"/>
      <c r="Z1346" s="170">
        <f t="shared" si="276"/>
        <v>666348</v>
      </c>
      <c r="AA1346" s="146">
        <f>VLOOKUP(G1346,Ma_KH!$A:$R,14,0)</f>
        <v>59</v>
      </c>
    </row>
    <row r="1347" spans="1:27" x14ac:dyDescent="0.25">
      <c r="A1347" s="288">
        <v>46064</v>
      </c>
      <c r="B1347" s="509">
        <v>10806</v>
      </c>
      <c r="C1347" s="558" t="s">
        <v>15180</v>
      </c>
      <c r="D1347" s="288">
        <v>46066</v>
      </c>
      <c r="E1347" s="163"/>
      <c r="F1347" s="161"/>
      <c r="G1347" s="562" t="s">
        <v>11278</v>
      </c>
      <c r="H1347" s="163"/>
      <c r="I1347" s="33" t="s">
        <v>11278</v>
      </c>
      <c r="J1347" s="164" t="s">
        <v>1786</v>
      </c>
      <c r="K1347" s="164" t="s">
        <v>15332</v>
      </c>
      <c r="L1347" s="477" t="str">
        <f>VLOOKUP($K1347,TONG_SL!$A:$D,2,0)</f>
        <v>Chân giò heo muối vị Tayaki 450g</v>
      </c>
      <c r="M1347" s="477"/>
      <c r="N1347" s="477" t="str">
        <f t="shared" si="272"/>
        <v>K-C6</v>
      </c>
      <c r="O1347" s="477"/>
      <c r="P1347" s="477"/>
      <c r="Q1347" s="477" t="str">
        <f>VLOOKUP(K1347,TONG_SL!$A:$D,3,0)</f>
        <v>Túi</v>
      </c>
      <c r="R1347" s="157">
        <v>50</v>
      </c>
      <c r="S1347" s="478"/>
      <c r="T1347" s="478" t="e">
        <f>VLOOKUP(VLOOKUP(G1347,Ma_KH!$A:$R,18,0)&amp;K1347,Gia_MB!$A:$F,6,0)</f>
        <v>#N/A</v>
      </c>
      <c r="U1347" s="479" t="e">
        <f t="shared" si="273"/>
        <v>#N/A</v>
      </c>
      <c r="V1347" s="478"/>
      <c r="W1347" s="480" t="e">
        <f t="shared" si="274"/>
        <v>#N/A</v>
      </c>
      <c r="X1347" s="481" t="str">
        <f t="shared" si="275"/>
        <v>8</v>
      </c>
      <c r="Y1347" s="478"/>
      <c r="Z1347" s="479" t="e">
        <f t="shared" si="276"/>
        <v>#N/A</v>
      </c>
      <c r="AA1347" s="482">
        <f>VLOOKUP(G1347,Ma_KH!$A:$R,14,0)</f>
        <v>59</v>
      </c>
    </row>
    <row r="1348" spans="1:27" x14ac:dyDescent="0.25">
      <c r="A1348" s="288">
        <v>46064</v>
      </c>
      <c r="B1348" s="509">
        <v>10806</v>
      </c>
      <c r="C1348" s="558" t="s">
        <v>15180</v>
      </c>
      <c r="D1348" s="288">
        <v>46066</v>
      </c>
      <c r="E1348" s="163"/>
      <c r="F1348" s="161"/>
      <c r="G1348" s="562" t="s">
        <v>11278</v>
      </c>
      <c r="H1348" s="163"/>
      <c r="I1348" s="33" t="s">
        <v>11278</v>
      </c>
      <c r="J1348" s="164" t="s">
        <v>1786</v>
      </c>
      <c r="K1348" s="164" t="s">
        <v>15474</v>
      </c>
      <c r="L1348" s="477" t="str">
        <f>VLOOKUP($K1348,TONG_SL!$A:$D,2,0)</f>
        <v>Gà muối hun cỏ xạ hương 500g</v>
      </c>
      <c r="M1348" s="477"/>
      <c r="N1348" s="477" t="str">
        <f t="shared" si="272"/>
        <v>K-C6</v>
      </c>
      <c r="O1348" s="477"/>
      <c r="P1348" s="477"/>
      <c r="Q1348" s="477" t="str">
        <f>VLOOKUP(K1348,TONG_SL!$A:$D,3,0)</f>
        <v>Túi</v>
      </c>
      <c r="R1348" s="157">
        <v>100</v>
      </c>
      <c r="S1348" s="478"/>
      <c r="T1348" s="478" t="e">
        <f>VLOOKUP(VLOOKUP(G1348,Ma_KH!$A:$R,18,0)&amp;K1348,Gia_MB!$A:$F,6,0)</f>
        <v>#N/A</v>
      </c>
      <c r="U1348" s="479" t="e">
        <f t="shared" si="273"/>
        <v>#N/A</v>
      </c>
      <c r="V1348" s="478"/>
      <c r="W1348" s="480" t="e">
        <f t="shared" si="274"/>
        <v>#N/A</v>
      </c>
      <c r="X1348" s="481" t="str">
        <f t="shared" si="275"/>
        <v>8</v>
      </c>
      <c r="Y1348" s="478"/>
      <c r="Z1348" s="479" t="e">
        <f t="shared" si="276"/>
        <v>#N/A</v>
      </c>
      <c r="AA1348" s="482">
        <f>VLOOKUP(G1348,Ma_KH!$A:$R,14,0)</f>
        <v>59</v>
      </c>
    </row>
    <row r="1349" spans="1:27" x14ac:dyDescent="0.25">
      <c r="A1349" s="288">
        <v>46064</v>
      </c>
      <c r="B1349" s="509">
        <v>10805</v>
      </c>
      <c r="C1349" s="558" t="s">
        <v>15180</v>
      </c>
      <c r="D1349" s="288">
        <v>46066</v>
      </c>
      <c r="E1349" s="163"/>
      <c r="F1349" s="161"/>
      <c r="G1349" s="562" t="s">
        <v>11276</v>
      </c>
      <c r="H1349" s="163"/>
      <c r="I1349" s="33" t="s">
        <v>11276</v>
      </c>
      <c r="J1349" s="164" t="s">
        <v>1786</v>
      </c>
      <c r="K1349" s="164" t="s">
        <v>15474</v>
      </c>
      <c r="L1349" s="477" t="str">
        <f>VLOOKUP($K1349,TONG_SL!$A:$D,2,0)</f>
        <v>Gà muối hun cỏ xạ hương 500g</v>
      </c>
      <c r="M1349" s="477"/>
      <c r="N1349" s="477" t="str">
        <f t="shared" ref="N1349:N1380" si="277">IF($B1349&lt;&gt;"","K-C6","")</f>
        <v>K-C6</v>
      </c>
      <c r="O1349" s="477"/>
      <c r="P1349" s="477"/>
      <c r="Q1349" s="477" t="str">
        <f>VLOOKUP(K1349,TONG_SL!$A:$D,3,0)</f>
        <v>Túi</v>
      </c>
      <c r="R1349" s="157">
        <v>30</v>
      </c>
      <c r="S1349" s="478"/>
      <c r="T1349" s="478" t="e">
        <f>VLOOKUP(VLOOKUP(G1349,Ma_KH!$A:$R,18,0)&amp;K1349,Gia_MB!$A:$F,6,0)</f>
        <v>#N/A</v>
      </c>
      <c r="U1349" s="479" t="e">
        <f t="shared" ref="U1349:U1380" si="278">T1349*R1349</f>
        <v>#N/A</v>
      </c>
      <c r="V1349" s="478"/>
      <c r="W1349" s="480" t="e">
        <f t="shared" ref="W1349:W1380" si="279">U1349*V1349</f>
        <v>#N/A</v>
      </c>
      <c r="X1349" s="481" t="str">
        <f t="shared" ref="X1349:X1380" si="280">IF(B1349&lt;&gt;"","8","0")</f>
        <v>8</v>
      </c>
      <c r="Y1349" s="478"/>
      <c r="Z1349" s="479" t="e">
        <f t="shared" ref="Z1349:Z1380" si="281">U1349*X1349%</f>
        <v>#N/A</v>
      </c>
      <c r="AA1349" s="482">
        <f>VLOOKUP(G1349,Ma_KH!$A:$R,14,0)</f>
        <v>59</v>
      </c>
    </row>
    <row r="1350" spans="1:27" x14ac:dyDescent="0.25">
      <c r="A1350" s="162">
        <v>46063</v>
      </c>
      <c r="B1350" s="164">
        <v>10641</v>
      </c>
      <c r="C1350" s="161" t="s">
        <v>15180</v>
      </c>
      <c r="D1350" s="162">
        <v>46066</v>
      </c>
      <c r="E1350" s="163"/>
      <c r="F1350" s="161"/>
      <c r="G1350" s="562" t="s">
        <v>11333</v>
      </c>
      <c r="H1350" s="163"/>
      <c r="I1350" s="33" t="s">
        <v>11333</v>
      </c>
      <c r="J1350" s="164" t="s">
        <v>1769</v>
      </c>
      <c r="K1350" s="164" t="s">
        <v>542</v>
      </c>
      <c r="L1350" s="477" t="str">
        <f>VLOOKUP($K1350,TONG_SL!$A:$D,2,0)</f>
        <v>Chân giò heo muối 500g</v>
      </c>
      <c r="M1350" s="477"/>
      <c r="N1350" s="477" t="str">
        <f t="shared" si="277"/>
        <v>K-C6</v>
      </c>
      <c r="O1350" s="477"/>
      <c r="P1350" s="477"/>
      <c r="Q1350" s="477" t="str">
        <f>VLOOKUP(K1350,TONG_SL!$A:$D,3,0)</f>
        <v>Túi</v>
      </c>
      <c r="R1350" s="157">
        <v>10</v>
      </c>
      <c r="S1350" s="478"/>
      <c r="T1350" s="478">
        <f>VLOOKUP(VLOOKUP(G1350,Ma_KH!$A:$R,18,0)&amp;K1350,Gia_MB!$A:$F,6,0)</f>
        <v>107159</v>
      </c>
      <c r="U1350" s="479">
        <f t="shared" si="278"/>
        <v>1071590</v>
      </c>
      <c r="V1350" s="478"/>
      <c r="W1350" s="480">
        <f t="shared" si="279"/>
        <v>0</v>
      </c>
      <c r="X1350" s="481" t="str">
        <f t="shared" si="280"/>
        <v>8</v>
      </c>
      <c r="Y1350" s="478"/>
      <c r="Z1350" s="479">
        <f t="shared" si="281"/>
        <v>85727.2</v>
      </c>
      <c r="AA1350" s="482">
        <f>VLOOKUP(G1350,Ma_KH!$A:$R,14,0)</f>
        <v>31</v>
      </c>
    </row>
    <row r="1351" spans="1:27" x14ac:dyDescent="0.25">
      <c r="A1351" s="162">
        <v>46063</v>
      </c>
      <c r="B1351" s="164">
        <v>10641</v>
      </c>
      <c r="C1351" s="161" t="s">
        <v>15180</v>
      </c>
      <c r="D1351" s="162">
        <v>46066</v>
      </c>
      <c r="E1351" s="163"/>
      <c r="F1351" s="161"/>
      <c r="G1351" s="562" t="s">
        <v>11333</v>
      </c>
      <c r="H1351" s="163"/>
      <c r="I1351" s="33" t="s">
        <v>11333</v>
      </c>
      <c r="J1351" s="164" t="s">
        <v>1769</v>
      </c>
      <c r="K1351" s="164" t="s">
        <v>27</v>
      </c>
      <c r="L1351" s="477" t="str">
        <f>VLOOKUP($K1351,TONG_SL!$A:$D,2,0)</f>
        <v>Chân giò heo muối 300g</v>
      </c>
      <c r="M1351" s="477"/>
      <c r="N1351" s="477" t="str">
        <f t="shared" si="277"/>
        <v>K-C6</v>
      </c>
      <c r="O1351" s="477"/>
      <c r="P1351" s="477"/>
      <c r="Q1351" s="477" t="str">
        <f>VLOOKUP(K1351,TONG_SL!$A:$D,3,0)</f>
        <v>Túi</v>
      </c>
      <c r="R1351" s="157">
        <v>25</v>
      </c>
      <c r="S1351" s="478"/>
      <c r="T1351" s="478">
        <f>VLOOKUP(VLOOKUP(G1351,Ma_KH!$A:$R,18,0)&amp;K1351,Gia_MB!$A:$F,6,0)</f>
        <v>66088</v>
      </c>
      <c r="U1351" s="479">
        <f t="shared" si="278"/>
        <v>1652200</v>
      </c>
      <c r="V1351" s="478"/>
      <c r="W1351" s="480">
        <f t="shared" si="279"/>
        <v>0</v>
      </c>
      <c r="X1351" s="481" t="str">
        <f t="shared" si="280"/>
        <v>8</v>
      </c>
      <c r="Y1351" s="478"/>
      <c r="Z1351" s="479">
        <f t="shared" si="281"/>
        <v>132176</v>
      </c>
      <c r="AA1351" s="482">
        <f>VLOOKUP(G1351,Ma_KH!$A:$R,14,0)</f>
        <v>31</v>
      </c>
    </row>
    <row r="1352" spans="1:27" x14ac:dyDescent="0.25">
      <c r="A1352" s="162">
        <v>46063</v>
      </c>
      <c r="B1352" s="164">
        <v>10641</v>
      </c>
      <c r="C1352" s="161" t="s">
        <v>15180</v>
      </c>
      <c r="D1352" s="162">
        <v>46066</v>
      </c>
      <c r="E1352" s="163"/>
      <c r="F1352" s="161"/>
      <c r="G1352" s="562" t="s">
        <v>11333</v>
      </c>
      <c r="H1352" s="163"/>
      <c r="I1352" s="33" t="s">
        <v>11333</v>
      </c>
      <c r="J1352" s="164" t="s">
        <v>1769</v>
      </c>
      <c r="K1352" s="164" t="s">
        <v>30</v>
      </c>
      <c r="L1352" s="477" t="str">
        <f>VLOOKUP($K1352,TONG_SL!$A:$D,2,0)</f>
        <v>Gà muối 500g</v>
      </c>
      <c r="M1352" s="477"/>
      <c r="N1352" s="477" t="str">
        <f t="shared" si="277"/>
        <v>K-C6</v>
      </c>
      <c r="O1352" s="477"/>
      <c r="P1352" s="477"/>
      <c r="Q1352" s="477" t="str">
        <f>VLOOKUP(K1352,TONG_SL!$A:$D,3,0)</f>
        <v>Túi</v>
      </c>
      <c r="R1352" s="157">
        <v>5</v>
      </c>
      <c r="S1352" s="478"/>
      <c r="T1352" s="478">
        <f>VLOOKUP(VLOOKUP(G1352,Ma_KH!$A:$R,18,0)&amp;K1352,Gia_MB!$A:$F,6,0)</f>
        <v>99952</v>
      </c>
      <c r="U1352" s="479">
        <f t="shared" si="278"/>
        <v>499760</v>
      </c>
      <c r="V1352" s="478"/>
      <c r="W1352" s="480">
        <f t="shared" si="279"/>
        <v>0</v>
      </c>
      <c r="X1352" s="481" t="str">
        <f t="shared" si="280"/>
        <v>8</v>
      </c>
      <c r="Y1352" s="478"/>
      <c r="Z1352" s="479">
        <f t="shared" si="281"/>
        <v>39980.800000000003</v>
      </c>
      <c r="AA1352" s="482">
        <f>VLOOKUP(G1352,Ma_KH!$A:$R,14,0)</f>
        <v>31</v>
      </c>
    </row>
    <row r="1353" spans="1:27" x14ac:dyDescent="0.25">
      <c r="A1353" s="288">
        <v>46066</v>
      </c>
      <c r="B1353" s="509">
        <v>12101</v>
      </c>
      <c r="C1353" s="558" t="s">
        <v>15180</v>
      </c>
      <c r="D1353" s="288">
        <v>46066</v>
      </c>
      <c r="E1353" s="163"/>
      <c r="F1353" s="161"/>
      <c r="G1353" s="562" t="s">
        <v>12201</v>
      </c>
      <c r="H1353" s="163"/>
      <c r="I1353" s="33" t="s">
        <v>12201</v>
      </c>
      <c r="J1353" s="164" t="s">
        <v>1788</v>
      </c>
      <c r="K1353" s="164" t="s">
        <v>27</v>
      </c>
      <c r="L1353" s="477" t="str">
        <f>VLOOKUP($K1353,TONG_SL!$A:$D,2,0)</f>
        <v>Chân giò heo muối 300g</v>
      </c>
      <c r="M1353" s="477"/>
      <c r="N1353" s="477" t="str">
        <f t="shared" si="277"/>
        <v>K-C6</v>
      </c>
      <c r="O1353" s="477"/>
      <c r="P1353" s="477"/>
      <c r="Q1353" s="477" t="str">
        <f>VLOOKUP(K1353,TONG_SL!$A:$D,3,0)</f>
        <v>Túi</v>
      </c>
      <c r="R1353" s="157">
        <v>10</v>
      </c>
      <c r="S1353" s="478"/>
      <c r="T1353" s="478">
        <f>VLOOKUP(VLOOKUP(G1353,Ma_KH!$A:$R,18,0)&amp;K1353,Gia_MB!$A:$F,6,0)</f>
        <v>73431</v>
      </c>
      <c r="U1353" s="479">
        <f t="shared" si="278"/>
        <v>734310</v>
      </c>
      <c r="V1353" s="478"/>
      <c r="W1353" s="480">
        <f t="shared" si="279"/>
        <v>0</v>
      </c>
      <c r="X1353" s="481" t="str">
        <f t="shared" si="280"/>
        <v>8</v>
      </c>
      <c r="Y1353" s="478"/>
      <c r="Z1353" s="479">
        <f t="shared" si="281"/>
        <v>58744.800000000003</v>
      </c>
      <c r="AA1353" s="482">
        <f>VLOOKUP(G1353,Ma_KH!$A:$R,14,0)</f>
        <v>51</v>
      </c>
    </row>
    <row r="1354" spans="1:27" x14ac:dyDescent="0.25">
      <c r="A1354" s="288">
        <v>46066</v>
      </c>
      <c r="B1354" s="509">
        <v>12101</v>
      </c>
      <c r="C1354" s="558" t="s">
        <v>15180</v>
      </c>
      <c r="D1354" s="288">
        <v>46066</v>
      </c>
      <c r="E1354" s="163"/>
      <c r="F1354" s="161"/>
      <c r="G1354" s="562" t="s">
        <v>12201</v>
      </c>
      <c r="H1354" s="163"/>
      <c r="I1354" s="33" t="s">
        <v>12201</v>
      </c>
      <c r="J1354" s="164" t="s">
        <v>1788</v>
      </c>
      <c r="K1354" s="164" t="s">
        <v>15332</v>
      </c>
      <c r="L1354" s="477" t="str">
        <f>VLOOKUP($K1354,TONG_SL!$A:$D,2,0)</f>
        <v>Chân giò heo muối vị Tayaki 450g</v>
      </c>
      <c r="M1354" s="477"/>
      <c r="N1354" s="477" t="str">
        <f t="shared" si="277"/>
        <v>K-C6</v>
      </c>
      <c r="O1354" s="477"/>
      <c r="P1354" s="477"/>
      <c r="Q1354" s="477" t="str">
        <f>VLOOKUP(K1354,TONG_SL!$A:$D,3,0)</f>
        <v>Túi</v>
      </c>
      <c r="R1354" s="157">
        <v>5</v>
      </c>
      <c r="S1354" s="478"/>
      <c r="T1354" s="478" t="e">
        <f>VLOOKUP(VLOOKUP(G1354,Ma_KH!$A:$R,18,0)&amp;K1354,Gia_MB!$A:$F,6,0)</f>
        <v>#N/A</v>
      </c>
      <c r="U1354" s="479" t="e">
        <f t="shared" si="278"/>
        <v>#N/A</v>
      </c>
      <c r="V1354" s="478"/>
      <c r="W1354" s="480" t="e">
        <f t="shared" si="279"/>
        <v>#N/A</v>
      </c>
      <c r="X1354" s="481" t="str">
        <f t="shared" si="280"/>
        <v>8</v>
      </c>
      <c r="Y1354" s="478"/>
      <c r="Z1354" s="479" t="e">
        <f t="shared" si="281"/>
        <v>#N/A</v>
      </c>
      <c r="AA1354" s="482">
        <f>VLOOKUP(G1354,Ma_KH!$A:$R,14,0)</f>
        <v>51</v>
      </c>
    </row>
    <row r="1355" spans="1:27" x14ac:dyDescent="0.25">
      <c r="A1355" s="288">
        <v>46066</v>
      </c>
      <c r="B1355" s="509">
        <v>12101</v>
      </c>
      <c r="C1355" s="558" t="s">
        <v>15180</v>
      </c>
      <c r="D1355" s="288">
        <v>46066</v>
      </c>
      <c r="E1355" s="163"/>
      <c r="F1355" s="161"/>
      <c r="G1355" s="562" t="s">
        <v>12201</v>
      </c>
      <c r="H1355" s="163"/>
      <c r="I1355" s="33" t="s">
        <v>12201</v>
      </c>
      <c r="J1355" s="164" t="s">
        <v>1788</v>
      </c>
      <c r="K1355" s="164" t="s">
        <v>15474</v>
      </c>
      <c r="L1355" s="477" t="str">
        <f>VLOOKUP($K1355,TONG_SL!$A:$D,2,0)</f>
        <v>Gà muối hun cỏ xạ hương 500g</v>
      </c>
      <c r="M1355" s="477"/>
      <c r="N1355" s="477" t="str">
        <f t="shared" si="277"/>
        <v>K-C6</v>
      </c>
      <c r="O1355" s="477"/>
      <c r="P1355" s="477"/>
      <c r="Q1355" s="477" t="str">
        <f>VLOOKUP(K1355,TONG_SL!$A:$D,3,0)</f>
        <v>Túi</v>
      </c>
      <c r="R1355" s="157">
        <v>5</v>
      </c>
      <c r="S1355" s="478"/>
      <c r="T1355" s="478" t="e">
        <f>VLOOKUP(VLOOKUP(G1355,Ma_KH!$A:$R,18,0)&amp;K1355,Gia_MB!$A:$F,6,0)</f>
        <v>#N/A</v>
      </c>
      <c r="U1355" s="479" t="e">
        <f t="shared" si="278"/>
        <v>#N/A</v>
      </c>
      <c r="V1355" s="478"/>
      <c r="W1355" s="480" t="e">
        <f t="shared" si="279"/>
        <v>#N/A</v>
      </c>
      <c r="X1355" s="481" t="str">
        <f t="shared" si="280"/>
        <v>8</v>
      </c>
      <c r="Y1355" s="478"/>
      <c r="Z1355" s="479" t="e">
        <f t="shared" si="281"/>
        <v>#N/A</v>
      </c>
      <c r="AA1355" s="482">
        <f>VLOOKUP(G1355,Ma_KH!$A:$R,14,0)</f>
        <v>51</v>
      </c>
    </row>
    <row r="1356" spans="1:27" x14ac:dyDescent="0.25">
      <c r="A1356" s="288">
        <v>46066</v>
      </c>
      <c r="B1356" s="509">
        <v>12101</v>
      </c>
      <c r="C1356" s="558" t="s">
        <v>15180</v>
      </c>
      <c r="D1356" s="288">
        <v>46066</v>
      </c>
      <c r="E1356" s="163"/>
      <c r="F1356" s="161"/>
      <c r="G1356" s="562" t="s">
        <v>12201</v>
      </c>
      <c r="H1356" s="163"/>
      <c r="I1356" s="33" t="s">
        <v>12201</v>
      </c>
      <c r="J1356" s="164" t="s">
        <v>1788</v>
      </c>
      <c r="K1356" s="164" t="s">
        <v>30</v>
      </c>
      <c r="L1356" s="477" t="str">
        <f>VLOOKUP($K1356,TONG_SL!$A:$D,2,0)</f>
        <v>Gà muối 500g</v>
      </c>
      <c r="M1356" s="477"/>
      <c r="N1356" s="477" t="str">
        <f t="shared" si="277"/>
        <v>K-C6</v>
      </c>
      <c r="O1356" s="477"/>
      <c r="P1356" s="477"/>
      <c r="Q1356" s="477" t="str">
        <f>VLOOKUP(K1356,TONG_SL!$A:$D,3,0)</f>
        <v>Túi</v>
      </c>
      <c r="R1356" s="157">
        <v>5</v>
      </c>
      <c r="S1356" s="478"/>
      <c r="T1356" s="478">
        <f>VLOOKUP(VLOOKUP(G1356,Ma_KH!$A:$R,18,0)&amp;K1356,Gia_MB!$A:$F,6,0)</f>
        <v>111058</v>
      </c>
      <c r="U1356" s="479">
        <f t="shared" si="278"/>
        <v>555290</v>
      </c>
      <c r="V1356" s="478"/>
      <c r="W1356" s="480">
        <f t="shared" si="279"/>
        <v>0</v>
      </c>
      <c r="X1356" s="481" t="str">
        <f t="shared" si="280"/>
        <v>8</v>
      </c>
      <c r="Y1356" s="478"/>
      <c r="Z1356" s="479">
        <f t="shared" si="281"/>
        <v>44423.200000000004</v>
      </c>
      <c r="AA1356" s="482">
        <f>VLOOKUP(G1356,Ma_KH!$A:$R,14,0)</f>
        <v>51</v>
      </c>
    </row>
    <row r="1357" spans="1:27" x14ac:dyDescent="0.25">
      <c r="A1357" s="288">
        <v>46062</v>
      </c>
      <c r="B1357" s="509">
        <v>10493</v>
      </c>
      <c r="C1357" s="558" t="s">
        <v>15180</v>
      </c>
      <c r="D1357" s="288">
        <v>46066</v>
      </c>
      <c r="E1357" s="163"/>
      <c r="F1357" s="161"/>
      <c r="G1357" s="562" t="s">
        <v>10734</v>
      </c>
      <c r="H1357" s="163"/>
      <c r="I1357" s="33" t="s">
        <v>10734</v>
      </c>
      <c r="J1357" s="164" t="s">
        <v>1788</v>
      </c>
      <c r="K1357" s="164" t="s">
        <v>30</v>
      </c>
      <c r="L1357" s="477" t="str">
        <f>VLOOKUP($K1357,TONG_SL!$A:$D,2,0)</f>
        <v>Gà muối 500g</v>
      </c>
      <c r="M1357" s="477"/>
      <c r="N1357" s="477" t="str">
        <f t="shared" si="277"/>
        <v>K-C6</v>
      </c>
      <c r="O1357" s="477"/>
      <c r="P1357" s="477"/>
      <c r="Q1357" s="477" t="str">
        <f>VLOOKUP(K1357,TONG_SL!$A:$D,3,0)</f>
        <v>Túi</v>
      </c>
      <c r="R1357" s="157">
        <v>15</v>
      </c>
      <c r="S1357" s="478"/>
      <c r="T1357" s="478" t="e">
        <f>VLOOKUP(VLOOKUP(G1357,Ma_KH!$A:$R,18,0)&amp;K1357,Gia_MB!$A:$F,6,0)</f>
        <v>#N/A</v>
      </c>
      <c r="U1357" s="479" t="e">
        <f t="shared" si="278"/>
        <v>#N/A</v>
      </c>
      <c r="V1357" s="478"/>
      <c r="W1357" s="480" t="e">
        <f t="shared" si="279"/>
        <v>#N/A</v>
      </c>
      <c r="X1357" s="481" t="str">
        <f t="shared" si="280"/>
        <v>8</v>
      </c>
      <c r="Y1357" s="478"/>
      <c r="Z1357" s="479" t="e">
        <f t="shared" si="281"/>
        <v>#N/A</v>
      </c>
      <c r="AA1357" s="482">
        <f>VLOOKUP(G1357,Ma_KH!$A:$R,14,0)</f>
        <v>1</v>
      </c>
    </row>
    <row r="1358" spans="1:27" x14ac:dyDescent="0.25">
      <c r="A1358" s="288">
        <v>46062</v>
      </c>
      <c r="B1358" s="509">
        <v>10493</v>
      </c>
      <c r="C1358" s="558" t="s">
        <v>15180</v>
      </c>
      <c r="D1358" s="288">
        <v>46066</v>
      </c>
      <c r="E1358" s="163"/>
      <c r="F1358" s="161"/>
      <c r="G1358" s="562" t="s">
        <v>10734</v>
      </c>
      <c r="H1358" s="163"/>
      <c r="I1358" s="33" t="s">
        <v>10734</v>
      </c>
      <c r="J1358" s="164" t="s">
        <v>1788</v>
      </c>
      <c r="K1358" s="164" t="s">
        <v>27</v>
      </c>
      <c r="L1358" s="477" t="str">
        <f>VLOOKUP($K1358,TONG_SL!$A:$D,2,0)</f>
        <v>Chân giò heo muối 300g</v>
      </c>
      <c r="M1358" s="477"/>
      <c r="N1358" s="477" t="str">
        <f t="shared" si="277"/>
        <v>K-C6</v>
      </c>
      <c r="O1358" s="477"/>
      <c r="P1358" s="477"/>
      <c r="Q1358" s="477" t="str">
        <f>VLOOKUP(K1358,TONG_SL!$A:$D,3,0)</f>
        <v>Túi</v>
      </c>
      <c r="R1358" s="157">
        <v>10</v>
      </c>
      <c r="S1358" s="478"/>
      <c r="T1358" s="478" t="e">
        <f>VLOOKUP(VLOOKUP(G1358,Ma_KH!$A:$R,18,0)&amp;K1358,Gia_MB!$A:$F,6,0)</f>
        <v>#N/A</v>
      </c>
      <c r="U1358" s="479" t="e">
        <f t="shared" si="278"/>
        <v>#N/A</v>
      </c>
      <c r="V1358" s="478"/>
      <c r="W1358" s="480" t="e">
        <f t="shared" si="279"/>
        <v>#N/A</v>
      </c>
      <c r="X1358" s="481" t="str">
        <f t="shared" si="280"/>
        <v>8</v>
      </c>
      <c r="Y1358" s="478"/>
      <c r="Z1358" s="479" t="e">
        <f t="shared" si="281"/>
        <v>#N/A</v>
      </c>
      <c r="AA1358" s="482">
        <f>VLOOKUP(G1358,Ma_KH!$A:$R,14,0)</f>
        <v>1</v>
      </c>
    </row>
    <row r="1359" spans="1:27" x14ac:dyDescent="0.25">
      <c r="A1359" s="288">
        <v>46062</v>
      </c>
      <c r="B1359" s="509">
        <v>10493</v>
      </c>
      <c r="C1359" s="558" t="s">
        <v>15180</v>
      </c>
      <c r="D1359" s="288">
        <v>46066</v>
      </c>
      <c r="E1359" s="163"/>
      <c r="F1359" s="161"/>
      <c r="G1359" s="562" t="s">
        <v>10734</v>
      </c>
      <c r="H1359" s="163"/>
      <c r="I1359" s="33" t="s">
        <v>10734</v>
      </c>
      <c r="J1359" s="164" t="s">
        <v>1788</v>
      </c>
      <c r="K1359" s="164" t="s">
        <v>551</v>
      </c>
      <c r="L1359" s="477" t="str">
        <f>VLOOKUP($K1359,TONG_SL!$A:$D,2,0)</f>
        <v>Chân giò heo muối 100g</v>
      </c>
      <c r="M1359" s="477"/>
      <c r="N1359" s="477" t="str">
        <f t="shared" si="277"/>
        <v>K-C6</v>
      </c>
      <c r="O1359" s="477"/>
      <c r="P1359" s="477"/>
      <c r="Q1359" s="477" t="str">
        <f>VLOOKUP(K1359,TONG_SL!$A:$D,3,0)</f>
        <v>Gói</v>
      </c>
      <c r="R1359" s="157">
        <v>10</v>
      </c>
      <c r="S1359" s="478"/>
      <c r="T1359" s="478" t="e">
        <f>VLOOKUP(VLOOKUP(G1359,Ma_KH!$A:$R,18,0)&amp;K1359,Gia_MB!$A:$F,6,0)</f>
        <v>#N/A</v>
      </c>
      <c r="U1359" s="479" t="e">
        <f t="shared" si="278"/>
        <v>#N/A</v>
      </c>
      <c r="V1359" s="478"/>
      <c r="W1359" s="480" t="e">
        <f t="shared" si="279"/>
        <v>#N/A</v>
      </c>
      <c r="X1359" s="481" t="str">
        <f t="shared" si="280"/>
        <v>8</v>
      </c>
      <c r="Y1359" s="478"/>
      <c r="Z1359" s="479" t="e">
        <f t="shared" si="281"/>
        <v>#N/A</v>
      </c>
      <c r="AA1359" s="482">
        <f>VLOOKUP(G1359,Ma_KH!$A:$R,14,0)</f>
        <v>1</v>
      </c>
    </row>
    <row r="1360" spans="1:27" x14ac:dyDescent="0.25">
      <c r="A1360" s="288">
        <v>46062</v>
      </c>
      <c r="B1360" s="509">
        <v>10493</v>
      </c>
      <c r="C1360" s="558" t="s">
        <v>15180</v>
      </c>
      <c r="D1360" s="288">
        <v>46066</v>
      </c>
      <c r="E1360" s="163"/>
      <c r="F1360" s="161"/>
      <c r="G1360" s="562" t="s">
        <v>10734</v>
      </c>
      <c r="H1360" s="163"/>
      <c r="I1360" s="33" t="s">
        <v>10734</v>
      </c>
      <c r="J1360" s="164" t="s">
        <v>1788</v>
      </c>
      <c r="K1360" s="164" t="s">
        <v>34</v>
      </c>
      <c r="L1360" s="477" t="str">
        <f>VLOOKUP($K1360,TONG_SL!$A:$D,2,0)</f>
        <v>Tai heo muối 200g</v>
      </c>
      <c r="M1360" s="477"/>
      <c r="N1360" s="477" t="str">
        <f t="shared" si="277"/>
        <v>K-C6</v>
      </c>
      <c r="O1360" s="477"/>
      <c r="P1360" s="477"/>
      <c r="Q1360" s="477" t="str">
        <f>VLOOKUP(K1360,TONG_SL!$A:$D,3,0)</f>
        <v>Túi</v>
      </c>
      <c r="R1360" s="157">
        <v>5</v>
      </c>
      <c r="S1360" s="478"/>
      <c r="T1360" s="478" t="e">
        <f>VLOOKUP(VLOOKUP(G1360,Ma_KH!$A:$R,18,0)&amp;K1360,Gia_MB!$A:$F,6,0)</f>
        <v>#N/A</v>
      </c>
      <c r="U1360" s="479" t="e">
        <f t="shared" si="278"/>
        <v>#N/A</v>
      </c>
      <c r="V1360" s="478"/>
      <c r="W1360" s="480" t="e">
        <f t="shared" si="279"/>
        <v>#N/A</v>
      </c>
      <c r="X1360" s="481" t="str">
        <f t="shared" si="280"/>
        <v>8</v>
      </c>
      <c r="Y1360" s="478"/>
      <c r="Z1360" s="479" t="e">
        <f t="shared" si="281"/>
        <v>#N/A</v>
      </c>
      <c r="AA1360" s="482">
        <f>VLOOKUP(G1360,Ma_KH!$A:$R,14,0)</f>
        <v>1</v>
      </c>
    </row>
    <row r="1361" spans="1:27" x14ac:dyDescent="0.25">
      <c r="A1361" s="288">
        <v>46062</v>
      </c>
      <c r="B1361" s="509">
        <v>10493</v>
      </c>
      <c r="C1361" s="558" t="s">
        <v>15180</v>
      </c>
      <c r="D1361" s="288">
        <v>46066</v>
      </c>
      <c r="E1361" s="163"/>
      <c r="F1361" s="161"/>
      <c r="G1361" s="562" t="s">
        <v>10734</v>
      </c>
      <c r="H1361" s="163"/>
      <c r="I1361" s="33" t="s">
        <v>10734</v>
      </c>
      <c r="J1361" s="164" t="s">
        <v>1788</v>
      </c>
      <c r="K1361" s="164" t="s">
        <v>32</v>
      </c>
      <c r="L1361" s="477" t="str">
        <f>VLOOKUP($K1361,TONG_SL!$A:$D,2,0)</f>
        <v>Giò Tai Lưỡi Xào 250g</v>
      </c>
      <c r="M1361" s="477"/>
      <c r="N1361" s="477" t="str">
        <f t="shared" si="277"/>
        <v>K-C6</v>
      </c>
      <c r="O1361" s="477"/>
      <c r="P1361" s="477"/>
      <c r="Q1361" s="477" t="str">
        <f>VLOOKUP(K1361,TONG_SL!$A:$D,3,0)</f>
        <v>Túi</v>
      </c>
      <c r="R1361" s="157">
        <v>5</v>
      </c>
      <c r="S1361" s="478"/>
      <c r="T1361" s="478" t="e">
        <f>VLOOKUP(VLOOKUP(G1361,Ma_KH!$A:$R,18,0)&amp;K1361,Gia_MB!$A:$F,6,0)</f>
        <v>#N/A</v>
      </c>
      <c r="U1361" s="479" t="e">
        <f t="shared" si="278"/>
        <v>#N/A</v>
      </c>
      <c r="V1361" s="478"/>
      <c r="W1361" s="480" t="e">
        <f t="shared" si="279"/>
        <v>#N/A</v>
      </c>
      <c r="X1361" s="481" t="str">
        <f t="shared" si="280"/>
        <v>8</v>
      </c>
      <c r="Y1361" s="478"/>
      <c r="Z1361" s="479" t="e">
        <f t="shared" si="281"/>
        <v>#N/A</v>
      </c>
      <c r="AA1361" s="482">
        <f>VLOOKUP(G1361,Ma_KH!$A:$R,14,0)</f>
        <v>1</v>
      </c>
    </row>
    <row r="1362" spans="1:27" x14ac:dyDescent="0.25">
      <c r="A1362" s="288">
        <v>46062</v>
      </c>
      <c r="B1362" s="509">
        <v>10492</v>
      </c>
      <c r="C1362" s="558" t="s">
        <v>15180</v>
      </c>
      <c r="D1362" s="288">
        <v>46066</v>
      </c>
      <c r="E1362" s="163"/>
      <c r="F1362" s="161"/>
      <c r="G1362" s="562" t="s">
        <v>10733</v>
      </c>
      <c r="H1362" s="163"/>
      <c r="I1362" s="33" t="s">
        <v>10733</v>
      </c>
      <c r="J1362" s="164" t="s">
        <v>1788</v>
      </c>
      <c r="K1362" s="164" t="s">
        <v>32</v>
      </c>
      <c r="L1362" s="477" t="str">
        <f>VLOOKUP($K1362,TONG_SL!$A:$D,2,0)</f>
        <v>Giò Tai Lưỡi Xào 250g</v>
      </c>
      <c r="M1362" s="477"/>
      <c r="N1362" s="477" t="str">
        <f t="shared" si="277"/>
        <v>K-C6</v>
      </c>
      <c r="O1362" s="477"/>
      <c r="P1362" s="477"/>
      <c r="Q1362" s="477" t="str">
        <f>VLOOKUP(K1362,TONG_SL!$A:$D,3,0)</f>
        <v>Túi</v>
      </c>
      <c r="R1362" s="157">
        <v>10</v>
      </c>
      <c r="S1362" s="478"/>
      <c r="T1362" s="478" t="e">
        <f>VLOOKUP(VLOOKUP(G1362,Ma_KH!$A:$R,18,0)&amp;K1362,Gia_MB!$A:$F,6,0)</f>
        <v>#N/A</v>
      </c>
      <c r="U1362" s="479" t="e">
        <f t="shared" si="278"/>
        <v>#N/A</v>
      </c>
      <c r="V1362" s="478"/>
      <c r="W1362" s="480" t="e">
        <f t="shared" si="279"/>
        <v>#N/A</v>
      </c>
      <c r="X1362" s="481" t="str">
        <f t="shared" si="280"/>
        <v>8</v>
      </c>
      <c r="Y1362" s="478"/>
      <c r="Z1362" s="479" t="e">
        <f t="shared" si="281"/>
        <v>#N/A</v>
      </c>
      <c r="AA1362" s="482">
        <f>VLOOKUP(G1362,Ma_KH!$A:$R,14,0)</f>
        <v>1</v>
      </c>
    </row>
    <row r="1363" spans="1:27" x14ac:dyDescent="0.25">
      <c r="A1363" s="288">
        <v>46062</v>
      </c>
      <c r="B1363" s="509">
        <v>10492</v>
      </c>
      <c r="C1363" s="558" t="s">
        <v>15180</v>
      </c>
      <c r="D1363" s="288">
        <v>46066</v>
      </c>
      <c r="E1363" s="163"/>
      <c r="F1363" s="161"/>
      <c r="G1363" s="562" t="s">
        <v>10733</v>
      </c>
      <c r="H1363" s="163"/>
      <c r="I1363" s="33" t="s">
        <v>10733</v>
      </c>
      <c r="J1363" s="164" t="s">
        <v>1788</v>
      </c>
      <c r="K1363" s="164" t="s">
        <v>34</v>
      </c>
      <c r="L1363" s="477" t="str">
        <f>VLOOKUP($K1363,TONG_SL!$A:$D,2,0)</f>
        <v>Tai heo muối 200g</v>
      </c>
      <c r="M1363" s="477"/>
      <c r="N1363" s="477" t="str">
        <f t="shared" si="277"/>
        <v>K-C6</v>
      </c>
      <c r="O1363" s="477"/>
      <c r="P1363" s="477"/>
      <c r="Q1363" s="477" t="str">
        <f>VLOOKUP(K1363,TONG_SL!$A:$D,3,0)</f>
        <v>Túi</v>
      </c>
      <c r="R1363" s="157">
        <v>10</v>
      </c>
      <c r="S1363" s="478"/>
      <c r="T1363" s="478" t="e">
        <f>VLOOKUP(VLOOKUP(G1363,Ma_KH!$A:$R,18,0)&amp;K1363,Gia_MB!$A:$F,6,0)</f>
        <v>#N/A</v>
      </c>
      <c r="U1363" s="479" t="e">
        <f t="shared" si="278"/>
        <v>#N/A</v>
      </c>
      <c r="V1363" s="478"/>
      <c r="W1363" s="480" t="e">
        <f t="shared" si="279"/>
        <v>#N/A</v>
      </c>
      <c r="X1363" s="481" t="str">
        <f t="shared" si="280"/>
        <v>8</v>
      </c>
      <c r="Y1363" s="478"/>
      <c r="Z1363" s="479" t="e">
        <f t="shared" si="281"/>
        <v>#N/A</v>
      </c>
      <c r="AA1363" s="482">
        <f>VLOOKUP(G1363,Ma_KH!$A:$R,14,0)</f>
        <v>1</v>
      </c>
    </row>
    <row r="1364" spans="1:27" x14ac:dyDescent="0.25">
      <c r="A1364" s="288">
        <v>46062</v>
      </c>
      <c r="B1364" s="509">
        <v>10492</v>
      </c>
      <c r="C1364" s="558" t="s">
        <v>15180</v>
      </c>
      <c r="D1364" s="288">
        <v>46066</v>
      </c>
      <c r="E1364" s="163"/>
      <c r="F1364" s="161"/>
      <c r="G1364" s="562" t="s">
        <v>10733</v>
      </c>
      <c r="H1364" s="163"/>
      <c r="I1364" s="33" t="s">
        <v>10733</v>
      </c>
      <c r="J1364" s="164" t="s">
        <v>1788</v>
      </c>
      <c r="K1364" s="164" t="s">
        <v>30</v>
      </c>
      <c r="L1364" s="477" t="str">
        <f>VLOOKUP($K1364,TONG_SL!$A:$D,2,0)</f>
        <v>Gà muối 500g</v>
      </c>
      <c r="M1364" s="477"/>
      <c r="N1364" s="477" t="str">
        <f t="shared" si="277"/>
        <v>K-C6</v>
      </c>
      <c r="O1364" s="477"/>
      <c r="P1364" s="477"/>
      <c r="Q1364" s="477" t="str">
        <f>VLOOKUP(K1364,TONG_SL!$A:$D,3,0)</f>
        <v>Túi</v>
      </c>
      <c r="R1364" s="157">
        <v>20</v>
      </c>
      <c r="S1364" s="478"/>
      <c r="T1364" s="478" t="e">
        <f>VLOOKUP(VLOOKUP(G1364,Ma_KH!$A:$R,18,0)&amp;K1364,Gia_MB!$A:$F,6,0)</f>
        <v>#N/A</v>
      </c>
      <c r="U1364" s="479" t="e">
        <f t="shared" si="278"/>
        <v>#N/A</v>
      </c>
      <c r="V1364" s="478"/>
      <c r="W1364" s="480" t="e">
        <f t="shared" si="279"/>
        <v>#N/A</v>
      </c>
      <c r="X1364" s="481" t="str">
        <f t="shared" si="280"/>
        <v>8</v>
      </c>
      <c r="Y1364" s="478"/>
      <c r="Z1364" s="479" t="e">
        <f t="shared" si="281"/>
        <v>#N/A</v>
      </c>
      <c r="AA1364" s="482">
        <f>VLOOKUP(G1364,Ma_KH!$A:$R,14,0)</f>
        <v>1</v>
      </c>
    </row>
    <row r="1365" spans="1:27" x14ac:dyDescent="0.25">
      <c r="A1365" s="288">
        <v>46062</v>
      </c>
      <c r="B1365" s="509">
        <v>10492</v>
      </c>
      <c r="C1365" s="558" t="s">
        <v>15180</v>
      </c>
      <c r="D1365" s="288">
        <v>46066</v>
      </c>
      <c r="E1365" s="163"/>
      <c r="F1365" s="161"/>
      <c r="G1365" s="562" t="s">
        <v>10733</v>
      </c>
      <c r="H1365" s="163"/>
      <c r="I1365" s="33" t="s">
        <v>10733</v>
      </c>
      <c r="J1365" s="164" t="s">
        <v>1788</v>
      </c>
      <c r="K1365" s="164" t="s">
        <v>27</v>
      </c>
      <c r="L1365" s="477" t="str">
        <f>VLOOKUP($K1365,TONG_SL!$A:$D,2,0)</f>
        <v>Chân giò heo muối 300g</v>
      </c>
      <c r="M1365" s="477"/>
      <c r="N1365" s="477" t="str">
        <f t="shared" si="277"/>
        <v>K-C6</v>
      </c>
      <c r="O1365" s="477"/>
      <c r="P1365" s="477"/>
      <c r="Q1365" s="477" t="str">
        <f>VLOOKUP(K1365,TONG_SL!$A:$D,3,0)</f>
        <v>Túi</v>
      </c>
      <c r="R1365" s="157">
        <v>20</v>
      </c>
      <c r="S1365" s="478"/>
      <c r="T1365" s="478" t="e">
        <f>VLOOKUP(VLOOKUP(G1365,Ma_KH!$A:$R,18,0)&amp;K1365,Gia_MB!$A:$F,6,0)</f>
        <v>#N/A</v>
      </c>
      <c r="U1365" s="479" t="e">
        <f t="shared" si="278"/>
        <v>#N/A</v>
      </c>
      <c r="V1365" s="478"/>
      <c r="W1365" s="480" t="e">
        <f t="shared" si="279"/>
        <v>#N/A</v>
      </c>
      <c r="X1365" s="481" t="str">
        <f t="shared" si="280"/>
        <v>8</v>
      </c>
      <c r="Y1365" s="478"/>
      <c r="Z1365" s="479" t="e">
        <f t="shared" si="281"/>
        <v>#N/A</v>
      </c>
      <c r="AA1365" s="482">
        <f>VLOOKUP(G1365,Ma_KH!$A:$R,14,0)</f>
        <v>1</v>
      </c>
    </row>
    <row r="1366" spans="1:27" x14ac:dyDescent="0.25">
      <c r="A1366" s="288">
        <v>46060</v>
      </c>
      <c r="B1366" s="509">
        <v>10430</v>
      </c>
      <c r="C1366" s="558" t="s">
        <v>15180</v>
      </c>
      <c r="D1366" s="288">
        <v>46066</v>
      </c>
      <c r="E1366" s="163"/>
      <c r="F1366" s="161"/>
      <c r="G1366" s="562" t="s">
        <v>10246</v>
      </c>
      <c r="H1366" s="163"/>
      <c r="I1366" s="33" t="s">
        <v>10246</v>
      </c>
      <c r="J1366" s="164" t="s">
        <v>1788</v>
      </c>
      <c r="K1366" s="164" t="s">
        <v>7266</v>
      </c>
      <c r="L1366" s="477" t="str">
        <f>VLOOKUP($K1366,TONG_SL!$A:$D,2,0)</f>
        <v>Giò lụa 500g</v>
      </c>
      <c r="M1366" s="477"/>
      <c r="N1366" s="477" t="str">
        <f t="shared" si="277"/>
        <v>K-C6</v>
      </c>
      <c r="O1366" s="477"/>
      <c r="P1366" s="477"/>
      <c r="Q1366" s="477" t="str">
        <f>VLOOKUP(K1366,TONG_SL!$A:$D,3,0)</f>
        <v>Túi</v>
      </c>
      <c r="R1366" s="157">
        <v>5</v>
      </c>
      <c r="S1366" s="478"/>
      <c r="T1366" s="478" t="e">
        <f>VLOOKUP(VLOOKUP(G1366,Ma_KH!$A:$R,18,0)&amp;K1366,Gia_MB!$A:$F,6,0)</f>
        <v>#N/A</v>
      </c>
      <c r="U1366" s="479" t="e">
        <f t="shared" si="278"/>
        <v>#N/A</v>
      </c>
      <c r="V1366" s="478"/>
      <c r="W1366" s="480" t="e">
        <f t="shared" si="279"/>
        <v>#N/A</v>
      </c>
      <c r="X1366" s="481" t="str">
        <f t="shared" si="280"/>
        <v>8</v>
      </c>
      <c r="Y1366" s="478"/>
      <c r="Z1366" s="479" t="e">
        <f t="shared" si="281"/>
        <v>#N/A</v>
      </c>
      <c r="AA1366" s="482">
        <f>VLOOKUP(G1366,Ma_KH!$A:$R,14,0)</f>
        <v>60</v>
      </c>
    </row>
    <row r="1367" spans="1:27" x14ac:dyDescent="0.25">
      <c r="A1367" s="288">
        <v>46060</v>
      </c>
      <c r="B1367" s="509">
        <v>10430</v>
      </c>
      <c r="C1367" s="558" t="s">
        <v>15180</v>
      </c>
      <c r="D1367" s="288">
        <v>46066</v>
      </c>
      <c r="E1367" s="163"/>
      <c r="F1367" s="161"/>
      <c r="G1367" s="562" t="s">
        <v>10246</v>
      </c>
      <c r="H1367" s="163"/>
      <c r="I1367" s="33" t="s">
        <v>10246</v>
      </c>
      <c r="J1367" s="164" t="s">
        <v>1788</v>
      </c>
      <c r="K1367" s="164" t="s">
        <v>32</v>
      </c>
      <c r="L1367" s="477" t="str">
        <f>VLOOKUP($K1367,TONG_SL!$A:$D,2,0)</f>
        <v>Giò Tai Lưỡi Xào 250g</v>
      </c>
      <c r="M1367" s="477"/>
      <c r="N1367" s="477" t="str">
        <f t="shared" si="277"/>
        <v>K-C6</v>
      </c>
      <c r="O1367" s="477"/>
      <c r="P1367" s="477"/>
      <c r="Q1367" s="477" t="str">
        <f>VLOOKUP(K1367,TONG_SL!$A:$D,3,0)</f>
        <v>Túi</v>
      </c>
      <c r="R1367" s="157">
        <v>13</v>
      </c>
      <c r="S1367" s="478"/>
      <c r="T1367" s="478">
        <f>VLOOKUP(VLOOKUP(G1367,Ma_KH!$A:$R,18,0)&amp;K1367,Gia_MB!$A:$F,6,0)</f>
        <v>47673</v>
      </c>
      <c r="U1367" s="479">
        <f t="shared" si="278"/>
        <v>619749</v>
      </c>
      <c r="V1367" s="478"/>
      <c r="W1367" s="480">
        <f t="shared" si="279"/>
        <v>0</v>
      </c>
      <c r="X1367" s="481" t="str">
        <f t="shared" si="280"/>
        <v>8</v>
      </c>
      <c r="Y1367" s="478"/>
      <c r="Z1367" s="479">
        <f t="shared" si="281"/>
        <v>49579.92</v>
      </c>
      <c r="AA1367" s="482">
        <f>VLOOKUP(G1367,Ma_KH!$A:$R,14,0)</f>
        <v>60</v>
      </c>
    </row>
    <row r="1368" spans="1:27" x14ac:dyDescent="0.25">
      <c r="A1368" s="288">
        <v>46066</v>
      </c>
      <c r="B1368" s="509">
        <v>12107</v>
      </c>
      <c r="C1368" s="558" t="s">
        <v>15180</v>
      </c>
      <c r="D1368" s="288">
        <v>46066</v>
      </c>
      <c r="E1368" s="163"/>
      <c r="F1368" s="161"/>
      <c r="G1368" s="562" t="s">
        <v>10244</v>
      </c>
      <c r="H1368" s="163"/>
      <c r="I1368" s="33" t="s">
        <v>10244</v>
      </c>
      <c r="J1368" s="164" t="s">
        <v>1788</v>
      </c>
      <c r="K1368" s="164" t="s">
        <v>27</v>
      </c>
      <c r="L1368" s="477" t="str">
        <f>VLOOKUP($K1368,TONG_SL!$A:$D,2,0)</f>
        <v>Chân giò heo muối 300g</v>
      </c>
      <c r="M1368" s="477"/>
      <c r="N1368" s="477" t="str">
        <f t="shared" si="277"/>
        <v>K-C6</v>
      </c>
      <c r="O1368" s="477"/>
      <c r="P1368" s="477"/>
      <c r="Q1368" s="477" t="str">
        <f>VLOOKUP(K1368,TONG_SL!$A:$D,3,0)</f>
        <v>Túi</v>
      </c>
      <c r="R1368" s="157">
        <v>50</v>
      </c>
      <c r="S1368" s="478"/>
      <c r="T1368" s="478">
        <f>VLOOKUP(VLOOKUP(G1368,Ma_KH!$A:$R,18,0)&amp;K1368,Gia_MB!$A:$F,6,0)</f>
        <v>69759</v>
      </c>
      <c r="U1368" s="479">
        <f t="shared" si="278"/>
        <v>3487950</v>
      </c>
      <c r="V1368" s="478"/>
      <c r="W1368" s="480">
        <f t="shared" si="279"/>
        <v>0</v>
      </c>
      <c r="X1368" s="481" t="str">
        <f t="shared" si="280"/>
        <v>8</v>
      </c>
      <c r="Y1368" s="478"/>
      <c r="Z1368" s="479">
        <f t="shared" si="281"/>
        <v>279036</v>
      </c>
      <c r="AA1368" s="482">
        <f>VLOOKUP(G1368,Ma_KH!$A:$R,14,0)</f>
        <v>60</v>
      </c>
    </row>
    <row r="1369" spans="1:27" x14ac:dyDescent="0.25">
      <c r="A1369" s="288">
        <v>46066</v>
      </c>
      <c r="B1369" s="509">
        <v>12107</v>
      </c>
      <c r="C1369" s="558" t="s">
        <v>15180</v>
      </c>
      <c r="D1369" s="288">
        <v>46066</v>
      </c>
      <c r="E1369" s="163"/>
      <c r="F1369" s="161"/>
      <c r="G1369" s="562" t="s">
        <v>10244</v>
      </c>
      <c r="H1369" s="163"/>
      <c r="I1369" s="33" t="s">
        <v>10244</v>
      </c>
      <c r="J1369" s="164" t="s">
        <v>1788</v>
      </c>
      <c r="K1369" s="164" t="s">
        <v>30</v>
      </c>
      <c r="L1369" s="477" t="str">
        <f>VLOOKUP($K1369,TONG_SL!$A:$D,2,0)</f>
        <v>Gà muối 500g</v>
      </c>
      <c r="M1369" s="477"/>
      <c r="N1369" s="477" t="str">
        <f t="shared" si="277"/>
        <v>K-C6</v>
      </c>
      <c r="O1369" s="477"/>
      <c r="P1369" s="477"/>
      <c r="Q1369" s="477" t="str">
        <f>VLOOKUP(K1369,TONG_SL!$A:$D,3,0)</f>
        <v>Túi</v>
      </c>
      <c r="R1369" s="157">
        <v>30</v>
      </c>
      <c r="S1369" s="478"/>
      <c r="T1369" s="478">
        <f>VLOOKUP(VLOOKUP(G1369,Ma_KH!$A:$R,18,0)&amp;K1369,Gia_MB!$A:$F,6,0)</f>
        <v>105505</v>
      </c>
      <c r="U1369" s="479">
        <f t="shared" si="278"/>
        <v>3165150</v>
      </c>
      <c r="V1369" s="478"/>
      <c r="W1369" s="480">
        <f t="shared" si="279"/>
        <v>0</v>
      </c>
      <c r="X1369" s="481" t="str">
        <f t="shared" si="280"/>
        <v>8</v>
      </c>
      <c r="Y1369" s="478"/>
      <c r="Z1369" s="479">
        <f t="shared" si="281"/>
        <v>253212</v>
      </c>
      <c r="AA1369" s="482">
        <f>VLOOKUP(G1369,Ma_KH!$A:$R,14,0)</f>
        <v>60</v>
      </c>
    </row>
    <row r="1370" spans="1:27" x14ac:dyDescent="0.25">
      <c r="A1370" s="288">
        <v>46066</v>
      </c>
      <c r="B1370" s="509">
        <v>12107</v>
      </c>
      <c r="C1370" s="558" t="s">
        <v>15180</v>
      </c>
      <c r="D1370" s="288">
        <v>46066</v>
      </c>
      <c r="E1370" s="163"/>
      <c r="F1370" s="161"/>
      <c r="G1370" s="562" t="s">
        <v>10244</v>
      </c>
      <c r="H1370" s="163"/>
      <c r="I1370" s="33" t="s">
        <v>10244</v>
      </c>
      <c r="J1370" s="164" t="s">
        <v>1788</v>
      </c>
      <c r="K1370" s="164" t="s">
        <v>52</v>
      </c>
      <c r="L1370" s="477" t="str">
        <f>VLOOKUP($K1370,TONG_SL!$A:$D,2,0)</f>
        <v>Gà xì dầu 500g</v>
      </c>
      <c r="M1370" s="477"/>
      <c r="N1370" s="477" t="str">
        <f t="shared" si="277"/>
        <v>K-C6</v>
      </c>
      <c r="O1370" s="477"/>
      <c r="P1370" s="477"/>
      <c r="Q1370" s="477" t="str">
        <f>VLOOKUP(K1370,TONG_SL!$A:$D,3,0)</f>
        <v>Túi</v>
      </c>
      <c r="R1370" s="157">
        <v>20</v>
      </c>
      <c r="S1370" s="478"/>
      <c r="T1370" s="478">
        <f>VLOOKUP(VLOOKUP(G1370,Ma_KH!$A:$R,18,0)&amp;K1370,Gia_MB!$A:$F,6,0)</f>
        <v>106026</v>
      </c>
      <c r="U1370" s="479">
        <f t="shared" si="278"/>
        <v>2120520</v>
      </c>
      <c r="V1370" s="478"/>
      <c r="W1370" s="480">
        <f t="shared" si="279"/>
        <v>0</v>
      </c>
      <c r="X1370" s="481" t="str">
        <f t="shared" si="280"/>
        <v>8</v>
      </c>
      <c r="Y1370" s="478"/>
      <c r="Z1370" s="479">
        <f t="shared" si="281"/>
        <v>169641.60000000001</v>
      </c>
      <c r="AA1370" s="482">
        <f>VLOOKUP(G1370,Ma_KH!$A:$R,14,0)</f>
        <v>60</v>
      </c>
    </row>
    <row r="1371" spans="1:27" x14ac:dyDescent="0.25">
      <c r="A1371" s="288">
        <v>46066</v>
      </c>
      <c r="B1371" s="509">
        <v>12107</v>
      </c>
      <c r="C1371" s="558" t="s">
        <v>15180</v>
      </c>
      <c r="D1371" s="288">
        <v>46066</v>
      </c>
      <c r="E1371" s="163"/>
      <c r="F1371" s="161"/>
      <c r="G1371" s="562" t="s">
        <v>10244</v>
      </c>
      <c r="H1371" s="163"/>
      <c r="I1371" s="33" t="s">
        <v>10244</v>
      </c>
      <c r="J1371" s="164" t="s">
        <v>1788</v>
      </c>
      <c r="K1371" s="164" t="s">
        <v>15332</v>
      </c>
      <c r="L1371" s="477" t="str">
        <f>VLOOKUP($K1371,TONG_SL!$A:$D,2,0)</f>
        <v>Chân giò heo muối vị Tayaki 450g</v>
      </c>
      <c r="M1371" s="477"/>
      <c r="N1371" s="477" t="str">
        <f t="shared" si="277"/>
        <v>K-C6</v>
      </c>
      <c r="O1371" s="477"/>
      <c r="P1371" s="477"/>
      <c r="Q1371" s="477" t="str">
        <f>VLOOKUP(K1371,TONG_SL!$A:$D,3,0)</f>
        <v>Túi</v>
      </c>
      <c r="R1371" s="157">
        <v>30</v>
      </c>
      <c r="S1371" s="478"/>
      <c r="T1371" s="478" t="e">
        <f>VLOOKUP(VLOOKUP(G1371,Ma_KH!$A:$R,18,0)&amp;K1371,Gia_MB!$A:$F,6,0)</f>
        <v>#N/A</v>
      </c>
      <c r="U1371" s="479" t="e">
        <f t="shared" si="278"/>
        <v>#N/A</v>
      </c>
      <c r="V1371" s="478"/>
      <c r="W1371" s="480" t="e">
        <f t="shared" si="279"/>
        <v>#N/A</v>
      </c>
      <c r="X1371" s="481" t="str">
        <f t="shared" si="280"/>
        <v>8</v>
      </c>
      <c r="Y1371" s="478"/>
      <c r="Z1371" s="479" t="e">
        <f t="shared" si="281"/>
        <v>#N/A</v>
      </c>
      <c r="AA1371" s="482">
        <f>VLOOKUP(G1371,Ma_KH!$A:$R,14,0)</f>
        <v>60</v>
      </c>
    </row>
    <row r="1372" spans="1:27" x14ac:dyDescent="0.25">
      <c r="A1372" s="288">
        <v>46066</v>
      </c>
      <c r="B1372" s="509">
        <v>12108</v>
      </c>
      <c r="C1372" s="558" t="s">
        <v>15180</v>
      </c>
      <c r="D1372" s="288">
        <v>46066</v>
      </c>
      <c r="E1372" s="163"/>
      <c r="F1372" s="161"/>
      <c r="G1372" s="562" t="s">
        <v>10244</v>
      </c>
      <c r="H1372" s="163"/>
      <c r="I1372" s="33" t="s">
        <v>10244</v>
      </c>
      <c r="J1372" s="164" t="s">
        <v>1788</v>
      </c>
      <c r="K1372" s="164" t="s">
        <v>27</v>
      </c>
      <c r="L1372" s="477" t="str">
        <f>VLOOKUP($K1372,TONG_SL!$A:$D,2,0)</f>
        <v>Chân giò heo muối 300g</v>
      </c>
      <c r="M1372" s="477"/>
      <c r="N1372" s="477" t="str">
        <f t="shared" si="277"/>
        <v>K-C6</v>
      </c>
      <c r="O1372" s="477"/>
      <c r="P1372" s="477"/>
      <c r="Q1372" s="477" t="str">
        <f>VLOOKUP(K1372,TONG_SL!$A:$D,3,0)</f>
        <v>Túi</v>
      </c>
      <c r="R1372" s="157">
        <v>50</v>
      </c>
      <c r="S1372" s="478"/>
      <c r="T1372" s="478">
        <f>VLOOKUP(VLOOKUP(G1372,Ma_KH!$A:$R,18,0)&amp;K1372,Gia_MB!$A:$F,6,0)</f>
        <v>69759</v>
      </c>
      <c r="U1372" s="479">
        <f t="shared" si="278"/>
        <v>3487950</v>
      </c>
      <c r="V1372" s="478"/>
      <c r="W1372" s="480">
        <f t="shared" si="279"/>
        <v>0</v>
      </c>
      <c r="X1372" s="481" t="str">
        <f t="shared" si="280"/>
        <v>8</v>
      </c>
      <c r="Y1372" s="478"/>
      <c r="Z1372" s="479">
        <f t="shared" si="281"/>
        <v>279036</v>
      </c>
      <c r="AA1372" s="482">
        <f>VLOOKUP(G1372,Ma_KH!$A:$R,14,0)</f>
        <v>60</v>
      </c>
    </row>
    <row r="1373" spans="1:27" x14ac:dyDescent="0.25">
      <c r="A1373" s="288">
        <v>46066</v>
      </c>
      <c r="B1373" s="509">
        <v>12108</v>
      </c>
      <c r="C1373" s="558" t="s">
        <v>15180</v>
      </c>
      <c r="D1373" s="288">
        <v>46066</v>
      </c>
      <c r="E1373" s="163"/>
      <c r="F1373" s="161"/>
      <c r="G1373" s="562" t="s">
        <v>10244</v>
      </c>
      <c r="H1373" s="163"/>
      <c r="I1373" s="33" t="s">
        <v>10244</v>
      </c>
      <c r="J1373" s="164" t="s">
        <v>1788</v>
      </c>
      <c r="K1373" s="164" t="s">
        <v>30</v>
      </c>
      <c r="L1373" s="477" t="str">
        <f>VLOOKUP($K1373,TONG_SL!$A:$D,2,0)</f>
        <v>Gà muối 500g</v>
      </c>
      <c r="M1373" s="477"/>
      <c r="N1373" s="477" t="str">
        <f t="shared" si="277"/>
        <v>K-C6</v>
      </c>
      <c r="O1373" s="477"/>
      <c r="P1373" s="477"/>
      <c r="Q1373" s="477" t="str">
        <f>VLOOKUP(K1373,TONG_SL!$A:$D,3,0)</f>
        <v>Túi</v>
      </c>
      <c r="R1373" s="157">
        <v>20</v>
      </c>
      <c r="S1373" s="478"/>
      <c r="T1373" s="478">
        <f>VLOOKUP(VLOOKUP(G1373,Ma_KH!$A:$R,18,0)&amp;K1373,Gia_MB!$A:$F,6,0)</f>
        <v>105505</v>
      </c>
      <c r="U1373" s="479">
        <f t="shared" si="278"/>
        <v>2110100</v>
      </c>
      <c r="V1373" s="478"/>
      <c r="W1373" s="480">
        <f t="shared" si="279"/>
        <v>0</v>
      </c>
      <c r="X1373" s="481" t="str">
        <f t="shared" si="280"/>
        <v>8</v>
      </c>
      <c r="Y1373" s="478"/>
      <c r="Z1373" s="479">
        <f t="shared" si="281"/>
        <v>168808</v>
      </c>
      <c r="AA1373" s="482">
        <f>VLOOKUP(G1373,Ma_KH!$A:$R,14,0)</f>
        <v>60</v>
      </c>
    </row>
    <row r="1374" spans="1:27" x14ac:dyDescent="0.25">
      <c r="A1374" s="288">
        <v>46066</v>
      </c>
      <c r="B1374" s="509">
        <v>12108</v>
      </c>
      <c r="C1374" s="558" t="s">
        <v>15180</v>
      </c>
      <c r="D1374" s="288">
        <v>46066</v>
      </c>
      <c r="E1374" s="163"/>
      <c r="F1374" s="161"/>
      <c r="G1374" s="562" t="s">
        <v>10244</v>
      </c>
      <c r="H1374" s="163"/>
      <c r="I1374" s="33" t="s">
        <v>10244</v>
      </c>
      <c r="J1374" s="164" t="s">
        <v>1788</v>
      </c>
      <c r="K1374" s="164" t="s">
        <v>52</v>
      </c>
      <c r="L1374" s="477" t="str">
        <f>VLOOKUP($K1374,TONG_SL!$A:$D,2,0)</f>
        <v>Gà xì dầu 500g</v>
      </c>
      <c r="M1374" s="477"/>
      <c r="N1374" s="477" t="str">
        <f t="shared" si="277"/>
        <v>K-C6</v>
      </c>
      <c r="O1374" s="477"/>
      <c r="P1374" s="477"/>
      <c r="Q1374" s="477" t="str">
        <f>VLOOKUP(K1374,TONG_SL!$A:$D,3,0)</f>
        <v>Túi</v>
      </c>
      <c r="R1374" s="157">
        <v>10</v>
      </c>
      <c r="S1374" s="478"/>
      <c r="T1374" s="478">
        <f>VLOOKUP(VLOOKUP(G1374,Ma_KH!$A:$R,18,0)&amp;K1374,Gia_MB!$A:$F,6,0)</f>
        <v>106026</v>
      </c>
      <c r="U1374" s="479">
        <f t="shared" si="278"/>
        <v>1060260</v>
      </c>
      <c r="V1374" s="478"/>
      <c r="W1374" s="480">
        <f t="shared" si="279"/>
        <v>0</v>
      </c>
      <c r="X1374" s="481" t="str">
        <f t="shared" si="280"/>
        <v>8</v>
      </c>
      <c r="Y1374" s="478"/>
      <c r="Z1374" s="479">
        <f t="shared" si="281"/>
        <v>84820.800000000003</v>
      </c>
      <c r="AA1374" s="482">
        <f>VLOOKUP(G1374,Ma_KH!$A:$R,14,0)</f>
        <v>60</v>
      </c>
    </row>
    <row r="1375" spans="1:27" x14ac:dyDescent="0.25">
      <c r="A1375" s="288">
        <v>46066</v>
      </c>
      <c r="B1375" s="509">
        <v>12108</v>
      </c>
      <c r="C1375" s="558" t="s">
        <v>15180</v>
      </c>
      <c r="D1375" s="288">
        <v>46066</v>
      </c>
      <c r="E1375" s="163"/>
      <c r="F1375" s="161"/>
      <c r="G1375" s="562" t="s">
        <v>10244</v>
      </c>
      <c r="H1375" s="163"/>
      <c r="I1375" s="33" t="s">
        <v>10244</v>
      </c>
      <c r="J1375" s="164" t="s">
        <v>1788</v>
      </c>
      <c r="K1375" s="164" t="s">
        <v>15332</v>
      </c>
      <c r="L1375" s="477" t="str">
        <f>VLOOKUP($K1375,TONG_SL!$A:$D,2,0)</f>
        <v>Chân giò heo muối vị Tayaki 450g</v>
      </c>
      <c r="M1375" s="477"/>
      <c r="N1375" s="477" t="str">
        <f t="shared" si="277"/>
        <v>K-C6</v>
      </c>
      <c r="O1375" s="477"/>
      <c r="P1375" s="477"/>
      <c r="Q1375" s="477" t="str">
        <f>VLOOKUP(K1375,TONG_SL!$A:$D,3,0)</f>
        <v>Túi</v>
      </c>
      <c r="R1375" s="157">
        <v>20</v>
      </c>
      <c r="S1375" s="478"/>
      <c r="T1375" s="478" t="e">
        <f>VLOOKUP(VLOOKUP(G1375,Ma_KH!$A:$R,18,0)&amp;K1375,Gia_MB!$A:$F,6,0)</f>
        <v>#N/A</v>
      </c>
      <c r="U1375" s="479" t="e">
        <f t="shared" si="278"/>
        <v>#N/A</v>
      </c>
      <c r="V1375" s="478"/>
      <c r="W1375" s="480" t="e">
        <f t="shared" si="279"/>
        <v>#N/A</v>
      </c>
      <c r="X1375" s="481" t="str">
        <f t="shared" si="280"/>
        <v>8</v>
      </c>
      <c r="Y1375" s="478"/>
      <c r="Z1375" s="479" t="e">
        <f t="shared" si="281"/>
        <v>#N/A</v>
      </c>
      <c r="AA1375" s="482">
        <f>VLOOKUP(G1375,Ma_KH!$A:$R,14,0)</f>
        <v>60</v>
      </c>
    </row>
    <row r="1376" spans="1:27" x14ac:dyDescent="0.25">
      <c r="A1376" s="288">
        <v>46066</v>
      </c>
      <c r="B1376" s="509">
        <v>12103</v>
      </c>
      <c r="C1376" s="558" t="s">
        <v>15180</v>
      </c>
      <c r="D1376" s="288">
        <v>46066</v>
      </c>
      <c r="E1376" s="163"/>
      <c r="F1376" s="161"/>
      <c r="G1376" s="562" t="s">
        <v>10296</v>
      </c>
      <c r="H1376" s="163"/>
      <c r="I1376" s="33" t="s">
        <v>10296</v>
      </c>
      <c r="J1376" s="164" t="s">
        <v>1788</v>
      </c>
      <c r="K1376" s="164" t="s">
        <v>30</v>
      </c>
      <c r="L1376" s="477" t="str">
        <f>VLOOKUP($K1376,TONG_SL!$A:$D,2,0)</f>
        <v>Gà muối 500g</v>
      </c>
      <c r="M1376" s="477"/>
      <c r="N1376" s="477" t="str">
        <f t="shared" si="277"/>
        <v>K-C6</v>
      </c>
      <c r="O1376" s="477"/>
      <c r="P1376" s="477"/>
      <c r="Q1376" s="477" t="str">
        <f>VLOOKUP(K1376,TONG_SL!$A:$D,3,0)</f>
        <v>Túi</v>
      </c>
      <c r="R1376" s="157">
        <v>9</v>
      </c>
      <c r="S1376" s="478"/>
      <c r="T1376" s="478">
        <f>VLOOKUP(VLOOKUP(G1376,Ma_KH!$A:$R,18,0)&amp;K1376,Gia_MB!$A:$F,6,0)</f>
        <v>105505</v>
      </c>
      <c r="U1376" s="479">
        <f t="shared" si="278"/>
        <v>949545</v>
      </c>
      <c r="V1376" s="478"/>
      <c r="W1376" s="480">
        <f t="shared" si="279"/>
        <v>0</v>
      </c>
      <c r="X1376" s="481" t="str">
        <f t="shared" si="280"/>
        <v>8</v>
      </c>
      <c r="Y1376" s="478"/>
      <c r="Z1376" s="479">
        <f t="shared" si="281"/>
        <v>75963.600000000006</v>
      </c>
      <c r="AA1376" s="482">
        <f>VLOOKUP(G1376,Ma_KH!$A:$R,14,0)</f>
        <v>60</v>
      </c>
    </row>
    <row r="1377" spans="1:27" x14ac:dyDescent="0.25">
      <c r="A1377" s="288">
        <v>46065</v>
      </c>
      <c r="B1377" s="509">
        <v>10858</v>
      </c>
      <c r="C1377" s="558" t="s">
        <v>15180</v>
      </c>
      <c r="D1377" s="288">
        <v>46066</v>
      </c>
      <c r="E1377" s="163"/>
      <c r="F1377" s="161"/>
      <c r="G1377" s="562" t="s">
        <v>10296</v>
      </c>
      <c r="H1377" s="163"/>
      <c r="I1377" s="33" t="s">
        <v>10296</v>
      </c>
      <c r="J1377" s="164" t="s">
        <v>1788</v>
      </c>
      <c r="K1377" s="164" t="s">
        <v>27</v>
      </c>
      <c r="L1377" s="477" t="str">
        <f>VLOOKUP($K1377,TONG_SL!$A:$D,2,0)</f>
        <v>Chân giò heo muối 300g</v>
      </c>
      <c r="M1377" s="477"/>
      <c r="N1377" s="477" t="str">
        <f t="shared" si="277"/>
        <v>K-C6</v>
      </c>
      <c r="O1377" s="477"/>
      <c r="P1377" s="477"/>
      <c r="Q1377" s="477" t="str">
        <f>VLOOKUP(K1377,TONG_SL!$A:$D,3,0)</f>
        <v>Túi</v>
      </c>
      <c r="R1377" s="157">
        <v>10</v>
      </c>
      <c r="S1377" s="478"/>
      <c r="T1377" s="478">
        <f>VLOOKUP(VLOOKUP(G1377,Ma_KH!$A:$R,18,0)&amp;K1377,Gia_MB!$A:$F,6,0)</f>
        <v>69759</v>
      </c>
      <c r="U1377" s="479">
        <f t="shared" si="278"/>
        <v>697590</v>
      </c>
      <c r="V1377" s="478"/>
      <c r="W1377" s="480">
        <f t="shared" si="279"/>
        <v>0</v>
      </c>
      <c r="X1377" s="481" t="str">
        <f t="shared" si="280"/>
        <v>8</v>
      </c>
      <c r="Y1377" s="478"/>
      <c r="Z1377" s="479">
        <f t="shared" si="281"/>
        <v>55807.200000000004</v>
      </c>
      <c r="AA1377" s="482">
        <f>VLOOKUP(G1377,Ma_KH!$A:$R,14,0)</f>
        <v>60</v>
      </c>
    </row>
    <row r="1378" spans="1:27" x14ac:dyDescent="0.25">
      <c r="A1378" s="288">
        <v>46065</v>
      </c>
      <c r="B1378" s="509">
        <v>10858</v>
      </c>
      <c r="C1378" s="558" t="s">
        <v>15180</v>
      </c>
      <c r="D1378" s="288">
        <v>46066</v>
      </c>
      <c r="E1378" s="163"/>
      <c r="F1378" s="161"/>
      <c r="G1378" s="562" t="s">
        <v>10296</v>
      </c>
      <c r="H1378" s="163"/>
      <c r="I1378" s="33" t="s">
        <v>10296</v>
      </c>
      <c r="J1378" s="164" t="s">
        <v>1788</v>
      </c>
      <c r="K1378" s="164" t="s">
        <v>30</v>
      </c>
      <c r="L1378" s="477" t="str">
        <f>VLOOKUP($K1378,TONG_SL!$A:$D,2,0)</f>
        <v>Gà muối 500g</v>
      </c>
      <c r="M1378" s="477"/>
      <c r="N1378" s="477" t="str">
        <f t="shared" si="277"/>
        <v>K-C6</v>
      </c>
      <c r="O1378" s="477"/>
      <c r="P1378" s="477"/>
      <c r="Q1378" s="477" t="str">
        <f>VLOOKUP(K1378,TONG_SL!$A:$D,3,0)</f>
        <v>Túi</v>
      </c>
      <c r="R1378" s="157">
        <v>6</v>
      </c>
      <c r="S1378" s="478"/>
      <c r="T1378" s="478">
        <f>VLOOKUP(VLOOKUP(G1378,Ma_KH!$A:$R,18,0)&amp;K1378,Gia_MB!$A:$F,6,0)</f>
        <v>105505</v>
      </c>
      <c r="U1378" s="479">
        <f t="shared" si="278"/>
        <v>633030</v>
      </c>
      <c r="V1378" s="478"/>
      <c r="W1378" s="480">
        <f t="shared" si="279"/>
        <v>0</v>
      </c>
      <c r="X1378" s="481" t="str">
        <f t="shared" si="280"/>
        <v>8</v>
      </c>
      <c r="Y1378" s="478"/>
      <c r="Z1378" s="479">
        <f t="shared" si="281"/>
        <v>50642.400000000001</v>
      </c>
      <c r="AA1378" s="482">
        <f>VLOOKUP(G1378,Ma_KH!$A:$R,14,0)</f>
        <v>60</v>
      </c>
    </row>
    <row r="1379" spans="1:27" x14ac:dyDescent="0.25">
      <c r="A1379" s="288">
        <v>46058</v>
      </c>
      <c r="B1379" s="509">
        <v>9398</v>
      </c>
      <c r="C1379" s="558" t="s">
        <v>15180</v>
      </c>
      <c r="D1379" s="288">
        <v>46066</v>
      </c>
      <c r="E1379" s="163"/>
      <c r="F1379" s="161"/>
      <c r="G1379" s="562" t="s">
        <v>10242</v>
      </c>
      <c r="H1379" s="163"/>
      <c r="I1379" s="33" t="s">
        <v>10242</v>
      </c>
      <c r="J1379" s="164" t="s">
        <v>1788</v>
      </c>
      <c r="K1379" s="164" t="s">
        <v>27</v>
      </c>
      <c r="L1379" s="477" t="str">
        <f>VLOOKUP($K1379,TONG_SL!$A:$D,2,0)</f>
        <v>Chân giò heo muối 300g</v>
      </c>
      <c r="M1379" s="477"/>
      <c r="N1379" s="477" t="str">
        <f t="shared" si="277"/>
        <v>K-C6</v>
      </c>
      <c r="O1379" s="477"/>
      <c r="P1379" s="477"/>
      <c r="Q1379" s="477" t="str">
        <f>VLOOKUP(K1379,TONG_SL!$A:$D,3,0)</f>
        <v>Túi</v>
      </c>
      <c r="R1379" s="157">
        <v>100</v>
      </c>
      <c r="S1379" s="478"/>
      <c r="T1379" s="478">
        <f>VLOOKUP(VLOOKUP(G1379,Ma_KH!$A:$R,18,0)&amp;K1379,Gia_MB!$A:$F,6,0)</f>
        <v>69759</v>
      </c>
      <c r="U1379" s="479">
        <f t="shared" si="278"/>
        <v>6975900</v>
      </c>
      <c r="V1379" s="478"/>
      <c r="W1379" s="480">
        <f t="shared" si="279"/>
        <v>0</v>
      </c>
      <c r="X1379" s="481" t="str">
        <f t="shared" si="280"/>
        <v>8</v>
      </c>
      <c r="Y1379" s="478"/>
      <c r="Z1379" s="479">
        <f t="shared" si="281"/>
        <v>558072</v>
      </c>
      <c r="AA1379" s="482">
        <f>VLOOKUP(G1379,Ma_KH!$A:$R,14,0)</f>
        <v>60</v>
      </c>
    </row>
    <row r="1380" spans="1:27" x14ac:dyDescent="0.25">
      <c r="A1380" s="288">
        <v>46058</v>
      </c>
      <c r="B1380" s="509">
        <v>9398</v>
      </c>
      <c r="C1380" s="558" t="s">
        <v>15180</v>
      </c>
      <c r="D1380" s="288">
        <v>46066</v>
      </c>
      <c r="E1380" s="163"/>
      <c r="F1380" s="161"/>
      <c r="G1380" s="562" t="s">
        <v>10242</v>
      </c>
      <c r="H1380" s="163"/>
      <c r="I1380" s="33" t="s">
        <v>10242</v>
      </c>
      <c r="J1380" s="164" t="s">
        <v>1788</v>
      </c>
      <c r="K1380" s="164" t="s">
        <v>30</v>
      </c>
      <c r="L1380" s="477" t="str">
        <f>VLOOKUP($K1380,TONG_SL!$A:$D,2,0)</f>
        <v>Gà muối 500g</v>
      </c>
      <c r="M1380" s="477"/>
      <c r="N1380" s="477" t="str">
        <f t="shared" si="277"/>
        <v>K-C6</v>
      </c>
      <c r="O1380" s="477"/>
      <c r="P1380" s="477"/>
      <c r="Q1380" s="477" t="str">
        <f>VLOOKUP(K1380,TONG_SL!$A:$D,3,0)</f>
        <v>Túi</v>
      </c>
      <c r="R1380" s="157">
        <v>15</v>
      </c>
      <c r="S1380" s="478"/>
      <c r="T1380" s="478">
        <f>VLOOKUP(VLOOKUP(G1380,Ma_KH!$A:$R,18,0)&amp;K1380,Gia_MB!$A:$F,6,0)</f>
        <v>105505</v>
      </c>
      <c r="U1380" s="479">
        <f t="shared" si="278"/>
        <v>1582575</v>
      </c>
      <c r="V1380" s="478"/>
      <c r="W1380" s="480">
        <f t="shared" si="279"/>
        <v>0</v>
      </c>
      <c r="X1380" s="481" t="str">
        <f t="shared" si="280"/>
        <v>8</v>
      </c>
      <c r="Y1380" s="478"/>
      <c r="Z1380" s="479">
        <f t="shared" si="281"/>
        <v>126606</v>
      </c>
      <c r="AA1380" s="482">
        <f>VLOOKUP(G1380,Ma_KH!$A:$R,14,0)</f>
        <v>60</v>
      </c>
    </row>
    <row r="1381" spans="1:27" x14ac:dyDescent="0.25">
      <c r="A1381" s="288">
        <v>46058</v>
      </c>
      <c r="B1381" s="509">
        <v>9398</v>
      </c>
      <c r="C1381" s="558" t="s">
        <v>15180</v>
      </c>
      <c r="D1381" s="288">
        <v>46066</v>
      </c>
      <c r="E1381" s="163"/>
      <c r="F1381" s="161"/>
      <c r="G1381" s="562" t="s">
        <v>10242</v>
      </c>
      <c r="H1381" s="163"/>
      <c r="I1381" s="33" t="s">
        <v>10242</v>
      </c>
      <c r="J1381" s="164" t="s">
        <v>1788</v>
      </c>
      <c r="K1381" s="164" t="s">
        <v>32</v>
      </c>
      <c r="L1381" s="477" t="str">
        <f>VLOOKUP($K1381,TONG_SL!$A:$D,2,0)</f>
        <v>Giò Tai Lưỡi Xào 250g</v>
      </c>
      <c r="M1381" s="477"/>
      <c r="N1381" s="477" t="str">
        <f t="shared" ref="N1381:N1410" si="282">IF($B1381&lt;&gt;"","K-C6","")</f>
        <v>K-C6</v>
      </c>
      <c r="O1381" s="477"/>
      <c r="P1381" s="477"/>
      <c r="Q1381" s="477" t="str">
        <f>VLOOKUP(K1381,TONG_SL!$A:$D,3,0)</f>
        <v>Túi</v>
      </c>
      <c r="R1381" s="157">
        <v>20</v>
      </c>
      <c r="S1381" s="478"/>
      <c r="T1381" s="478">
        <f>VLOOKUP(VLOOKUP(G1381,Ma_KH!$A:$R,18,0)&amp;K1381,Gia_MB!$A:$F,6,0)</f>
        <v>47673</v>
      </c>
      <c r="U1381" s="479">
        <f t="shared" ref="U1381:U1410" si="283">T1381*R1381</f>
        <v>953460</v>
      </c>
      <c r="V1381" s="478"/>
      <c r="W1381" s="480">
        <f t="shared" ref="W1381:W1410" si="284">U1381*V1381</f>
        <v>0</v>
      </c>
      <c r="X1381" s="481" t="str">
        <f t="shared" ref="X1381:X1410" si="285">IF(B1381&lt;&gt;"","8","0")</f>
        <v>8</v>
      </c>
      <c r="Y1381" s="478"/>
      <c r="Z1381" s="479">
        <f t="shared" ref="Z1381:Z1410" si="286">U1381*X1381%</f>
        <v>76276.800000000003</v>
      </c>
      <c r="AA1381" s="482">
        <f>VLOOKUP(G1381,Ma_KH!$A:$R,14,0)</f>
        <v>60</v>
      </c>
    </row>
    <row r="1382" spans="1:27" x14ac:dyDescent="0.25">
      <c r="A1382" s="288">
        <v>46058</v>
      </c>
      <c r="B1382" s="509">
        <v>9398</v>
      </c>
      <c r="C1382" s="558" t="s">
        <v>15180</v>
      </c>
      <c r="D1382" s="288">
        <v>46066</v>
      </c>
      <c r="E1382" s="163"/>
      <c r="F1382" s="161"/>
      <c r="G1382" s="562" t="s">
        <v>10242</v>
      </c>
      <c r="H1382" s="163"/>
      <c r="I1382" s="33" t="s">
        <v>10242</v>
      </c>
      <c r="J1382" s="164" t="s">
        <v>1788</v>
      </c>
      <c r="K1382" s="164" t="s">
        <v>52</v>
      </c>
      <c r="L1382" s="477" t="str">
        <f>VLOOKUP($K1382,TONG_SL!$A:$D,2,0)</f>
        <v>Gà xì dầu 500g</v>
      </c>
      <c r="M1382" s="477"/>
      <c r="N1382" s="477" t="str">
        <f t="shared" si="282"/>
        <v>K-C6</v>
      </c>
      <c r="O1382" s="477"/>
      <c r="P1382" s="477"/>
      <c r="Q1382" s="477" t="str">
        <f>VLOOKUP(K1382,TONG_SL!$A:$D,3,0)</f>
        <v>Túi</v>
      </c>
      <c r="R1382" s="157">
        <v>10</v>
      </c>
      <c r="S1382" s="478"/>
      <c r="T1382" s="478">
        <f>VLOOKUP(VLOOKUP(G1382,Ma_KH!$A:$R,18,0)&amp;K1382,Gia_MB!$A:$F,6,0)</f>
        <v>106026</v>
      </c>
      <c r="U1382" s="479">
        <f t="shared" si="283"/>
        <v>1060260</v>
      </c>
      <c r="V1382" s="478"/>
      <c r="W1382" s="480">
        <f t="shared" si="284"/>
        <v>0</v>
      </c>
      <c r="X1382" s="481" t="str">
        <f t="shared" si="285"/>
        <v>8</v>
      </c>
      <c r="Y1382" s="478"/>
      <c r="Z1382" s="479">
        <f t="shared" si="286"/>
        <v>84820.800000000003</v>
      </c>
      <c r="AA1382" s="482">
        <f>VLOOKUP(G1382,Ma_KH!$A:$R,14,0)</f>
        <v>60</v>
      </c>
    </row>
    <row r="1383" spans="1:27" x14ac:dyDescent="0.25">
      <c r="A1383" s="288">
        <v>46058</v>
      </c>
      <c r="B1383" s="509">
        <v>9398</v>
      </c>
      <c r="C1383" s="558" t="s">
        <v>15180</v>
      </c>
      <c r="D1383" s="288">
        <v>46066</v>
      </c>
      <c r="E1383" s="163"/>
      <c r="F1383" s="161"/>
      <c r="G1383" s="562" t="s">
        <v>10242</v>
      </c>
      <c r="H1383" s="163"/>
      <c r="I1383" s="33" t="s">
        <v>10242</v>
      </c>
      <c r="J1383" s="164" t="s">
        <v>1788</v>
      </c>
      <c r="K1383" s="164" t="s">
        <v>15332</v>
      </c>
      <c r="L1383" s="477" t="str">
        <f>VLOOKUP($K1383,TONG_SL!$A:$D,2,0)</f>
        <v>Chân giò heo muối vị Tayaki 450g</v>
      </c>
      <c r="M1383" s="477"/>
      <c r="N1383" s="477" t="str">
        <f t="shared" si="282"/>
        <v>K-C6</v>
      </c>
      <c r="O1383" s="477"/>
      <c r="P1383" s="477"/>
      <c r="Q1383" s="477" t="str">
        <f>VLOOKUP(K1383,TONG_SL!$A:$D,3,0)</f>
        <v>Túi</v>
      </c>
      <c r="R1383" s="157">
        <v>10</v>
      </c>
      <c r="S1383" s="478"/>
      <c r="T1383" s="478" t="e">
        <f>VLOOKUP(VLOOKUP(G1383,Ma_KH!$A:$R,18,0)&amp;K1383,Gia_MB!$A:$F,6,0)</f>
        <v>#N/A</v>
      </c>
      <c r="U1383" s="479" t="e">
        <f t="shared" si="283"/>
        <v>#N/A</v>
      </c>
      <c r="V1383" s="478"/>
      <c r="W1383" s="480" t="e">
        <f t="shared" si="284"/>
        <v>#N/A</v>
      </c>
      <c r="X1383" s="481" t="str">
        <f t="shared" si="285"/>
        <v>8</v>
      </c>
      <c r="Y1383" s="478"/>
      <c r="Z1383" s="479" t="e">
        <f t="shared" si="286"/>
        <v>#N/A</v>
      </c>
      <c r="AA1383" s="482">
        <f>VLOOKUP(G1383,Ma_KH!$A:$R,14,0)</f>
        <v>60</v>
      </c>
    </row>
    <row r="1384" spans="1:27" x14ac:dyDescent="0.25">
      <c r="A1384" s="288">
        <v>46056</v>
      </c>
      <c r="B1384" s="509">
        <v>8529</v>
      </c>
      <c r="C1384" s="558" t="s">
        <v>15180</v>
      </c>
      <c r="D1384" s="288">
        <v>46066</v>
      </c>
      <c r="E1384" s="163"/>
      <c r="F1384" s="161"/>
      <c r="G1384" s="562" t="s">
        <v>10288</v>
      </c>
      <c r="H1384" s="163"/>
      <c r="I1384" s="33" t="s">
        <v>10288</v>
      </c>
      <c r="J1384" s="164" t="s">
        <v>1788</v>
      </c>
      <c r="K1384" s="164" t="s">
        <v>34</v>
      </c>
      <c r="L1384" s="477" t="str">
        <f>VLOOKUP($K1384,TONG_SL!$A:$D,2,0)</f>
        <v>Tai heo muối 200g</v>
      </c>
      <c r="M1384" s="477"/>
      <c r="N1384" s="477" t="str">
        <f t="shared" si="282"/>
        <v>K-C6</v>
      </c>
      <c r="O1384" s="477"/>
      <c r="P1384" s="477"/>
      <c r="Q1384" s="477" t="str">
        <f>VLOOKUP(K1384,TONG_SL!$A:$D,3,0)</f>
        <v>Túi</v>
      </c>
      <c r="R1384" s="157">
        <v>10</v>
      </c>
      <c r="S1384" s="478"/>
      <c r="T1384" s="478">
        <f>VLOOKUP(VLOOKUP(G1384,Ma_KH!$A:$R,18,0)&amp;K1384,Gia_MB!$A:$F,6,0)</f>
        <v>52815</v>
      </c>
      <c r="U1384" s="479">
        <f t="shared" si="283"/>
        <v>528150</v>
      </c>
      <c r="V1384" s="478"/>
      <c r="W1384" s="480">
        <f t="shared" si="284"/>
        <v>0</v>
      </c>
      <c r="X1384" s="481" t="str">
        <f t="shared" si="285"/>
        <v>8</v>
      </c>
      <c r="Y1384" s="478"/>
      <c r="Z1384" s="479">
        <f t="shared" si="286"/>
        <v>42252</v>
      </c>
      <c r="AA1384" s="482">
        <f>VLOOKUP(G1384,Ma_KH!$A:$R,14,0)</f>
        <v>60</v>
      </c>
    </row>
    <row r="1385" spans="1:27" x14ac:dyDescent="0.25">
      <c r="A1385" s="288">
        <v>46056</v>
      </c>
      <c r="B1385" s="509">
        <v>8529</v>
      </c>
      <c r="C1385" s="558" t="s">
        <v>15180</v>
      </c>
      <c r="D1385" s="288">
        <v>46066</v>
      </c>
      <c r="E1385" s="163"/>
      <c r="F1385" s="161"/>
      <c r="G1385" s="562" t="s">
        <v>10288</v>
      </c>
      <c r="H1385" s="163"/>
      <c r="I1385" s="33" t="s">
        <v>10288</v>
      </c>
      <c r="J1385" s="164" t="s">
        <v>1788</v>
      </c>
      <c r="K1385" s="164" t="s">
        <v>7266</v>
      </c>
      <c r="L1385" s="477" t="str">
        <f>VLOOKUP($K1385,TONG_SL!$A:$D,2,0)</f>
        <v>Giò lụa 500g</v>
      </c>
      <c r="M1385" s="477"/>
      <c r="N1385" s="477" t="str">
        <f t="shared" si="282"/>
        <v>K-C6</v>
      </c>
      <c r="O1385" s="477"/>
      <c r="P1385" s="477"/>
      <c r="Q1385" s="477" t="str">
        <f>VLOOKUP(K1385,TONG_SL!$A:$D,3,0)</f>
        <v>Túi</v>
      </c>
      <c r="R1385" s="157">
        <v>10</v>
      </c>
      <c r="S1385" s="478"/>
      <c r="T1385" s="478" t="e">
        <f>VLOOKUP(VLOOKUP(G1385,Ma_KH!$A:$R,18,0)&amp;K1385,Gia_MB!$A:$F,6,0)</f>
        <v>#N/A</v>
      </c>
      <c r="U1385" s="479" t="e">
        <f t="shared" si="283"/>
        <v>#N/A</v>
      </c>
      <c r="V1385" s="478"/>
      <c r="W1385" s="480" t="e">
        <f t="shared" si="284"/>
        <v>#N/A</v>
      </c>
      <c r="X1385" s="481" t="str">
        <f t="shared" si="285"/>
        <v>8</v>
      </c>
      <c r="Y1385" s="478"/>
      <c r="Z1385" s="479" t="e">
        <f t="shared" si="286"/>
        <v>#N/A</v>
      </c>
      <c r="AA1385" s="482">
        <f>VLOOKUP(G1385,Ma_KH!$A:$R,14,0)</f>
        <v>60</v>
      </c>
    </row>
    <row r="1386" spans="1:27" x14ac:dyDescent="0.25">
      <c r="A1386" s="288">
        <v>46056</v>
      </c>
      <c r="B1386" s="509">
        <v>8529</v>
      </c>
      <c r="C1386" s="558" t="s">
        <v>15180</v>
      </c>
      <c r="D1386" s="288">
        <v>46066</v>
      </c>
      <c r="E1386" s="163"/>
      <c r="F1386" s="161"/>
      <c r="G1386" s="562" t="s">
        <v>10288</v>
      </c>
      <c r="H1386" s="163"/>
      <c r="I1386" s="33" t="s">
        <v>10288</v>
      </c>
      <c r="J1386" s="164" t="s">
        <v>1788</v>
      </c>
      <c r="K1386" s="164" t="s">
        <v>52</v>
      </c>
      <c r="L1386" s="477" t="str">
        <f>VLOOKUP($K1386,TONG_SL!$A:$D,2,0)</f>
        <v>Gà xì dầu 500g</v>
      </c>
      <c r="M1386" s="477"/>
      <c r="N1386" s="477" t="str">
        <f t="shared" si="282"/>
        <v>K-C6</v>
      </c>
      <c r="O1386" s="477"/>
      <c r="P1386" s="477"/>
      <c r="Q1386" s="477" t="str">
        <f>VLOOKUP(K1386,TONG_SL!$A:$D,3,0)</f>
        <v>Túi</v>
      </c>
      <c r="R1386" s="157">
        <v>10</v>
      </c>
      <c r="S1386" s="478"/>
      <c r="T1386" s="478">
        <f>VLOOKUP(VLOOKUP(G1386,Ma_KH!$A:$R,18,0)&amp;K1386,Gia_MB!$A:$F,6,0)</f>
        <v>106026</v>
      </c>
      <c r="U1386" s="479">
        <f t="shared" si="283"/>
        <v>1060260</v>
      </c>
      <c r="V1386" s="478"/>
      <c r="W1386" s="480">
        <f t="shared" si="284"/>
        <v>0</v>
      </c>
      <c r="X1386" s="481" t="str">
        <f t="shared" si="285"/>
        <v>8</v>
      </c>
      <c r="Y1386" s="478"/>
      <c r="Z1386" s="479">
        <f t="shared" si="286"/>
        <v>84820.800000000003</v>
      </c>
      <c r="AA1386" s="482">
        <f>VLOOKUP(G1386,Ma_KH!$A:$R,14,0)</f>
        <v>60</v>
      </c>
    </row>
    <row r="1387" spans="1:27" x14ac:dyDescent="0.25">
      <c r="A1387" s="288">
        <v>46062</v>
      </c>
      <c r="B1387" s="509">
        <v>10541</v>
      </c>
      <c r="C1387" s="558" t="s">
        <v>15180</v>
      </c>
      <c r="D1387" s="288">
        <v>46066</v>
      </c>
      <c r="E1387" s="163"/>
      <c r="F1387" s="161"/>
      <c r="G1387" s="562" t="s">
        <v>10288</v>
      </c>
      <c r="H1387" s="163"/>
      <c r="I1387" s="33" t="s">
        <v>10288</v>
      </c>
      <c r="J1387" s="164" t="s">
        <v>1788</v>
      </c>
      <c r="K1387" s="164" t="s">
        <v>34</v>
      </c>
      <c r="L1387" s="477" t="str">
        <f>VLOOKUP($K1387,TONG_SL!$A:$D,2,0)</f>
        <v>Tai heo muối 200g</v>
      </c>
      <c r="M1387" s="477"/>
      <c r="N1387" s="477" t="str">
        <f t="shared" si="282"/>
        <v>K-C6</v>
      </c>
      <c r="O1387" s="477"/>
      <c r="P1387" s="477"/>
      <c r="Q1387" s="477" t="str">
        <f>VLOOKUP(K1387,TONG_SL!$A:$D,3,0)</f>
        <v>Túi</v>
      </c>
      <c r="R1387" s="157">
        <v>10</v>
      </c>
      <c r="S1387" s="478"/>
      <c r="T1387" s="478">
        <f>VLOOKUP(VLOOKUP(G1387,Ma_KH!$A:$R,18,0)&amp;K1387,Gia_MB!$A:$F,6,0)</f>
        <v>52815</v>
      </c>
      <c r="U1387" s="479">
        <f t="shared" si="283"/>
        <v>528150</v>
      </c>
      <c r="V1387" s="478"/>
      <c r="W1387" s="480">
        <f t="shared" si="284"/>
        <v>0</v>
      </c>
      <c r="X1387" s="481" t="str">
        <f t="shared" si="285"/>
        <v>8</v>
      </c>
      <c r="Y1387" s="478"/>
      <c r="Z1387" s="479">
        <f t="shared" si="286"/>
        <v>42252</v>
      </c>
      <c r="AA1387" s="482">
        <f>VLOOKUP(G1387,Ma_KH!$A:$R,14,0)</f>
        <v>60</v>
      </c>
    </row>
    <row r="1388" spans="1:27" x14ac:dyDescent="0.25">
      <c r="A1388" s="288">
        <v>46062</v>
      </c>
      <c r="B1388" s="509">
        <v>10541</v>
      </c>
      <c r="C1388" s="558" t="s">
        <v>15180</v>
      </c>
      <c r="D1388" s="288">
        <v>46066</v>
      </c>
      <c r="E1388" s="163"/>
      <c r="F1388" s="161"/>
      <c r="G1388" s="562" t="s">
        <v>10288</v>
      </c>
      <c r="H1388" s="163"/>
      <c r="I1388" s="33" t="s">
        <v>10288</v>
      </c>
      <c r="J1388" s="164" t="s">
        <v>1788</v>
      </c>
      <c r="K1388" s="164" t="s">
        <v>30</v>
      </c>
      <c r="L1388" s="477" t="str">
        <f>VLOOKUP($K1388,TONG_SL!$A:$D,2,0)</f>
        <v>Gà muối 500g</v>
      </c>
      <c r="M1388" s="477"/>
      <c r="N1388" s="477" t="str">
        <f t="shared" si="282"/>
        <v>K-C6</v>
      </c>
      <c r="O1388" s="477"/>
      <c r="P1388" s="477"/>
      <c r="Q1388" s="477" t="str">
        <f>VLOOKUP(K1388,TONG_SL!$A:$D,3,0)</f>
        <v>Túi</v>
      </c>
      <c r="R1388" s="157">
        <v>15</v>
      </c>
      <c r="S1388" s="478"/>
      <c r="T1388" s="478">
        <f>VLOOKUP(VLOOKUP(G1388,Ma_KH!$A:$R,18,0)&amp;K1388,Gia_MB!$A:$F,6,0)</f>
        <v>105505</v>
      </c>
      <c r="U1388" s="479">
        <f t="shared" si="283"/>
        <v>1582575</v>
      </c>
      <c r="V1388" s="478"/>
      <c r="W1388" s="480">
        <f t="shared" si="284"/>
        <v>0</v>
      </c>
      <c r="X1388" s="481" t="str">
        <f t="shared" si="285"/>
        <v>8</v>
      </c>
      <c r="Y1388" s="478"/>
      <c r="Z1388" s="479">
        <f t="shared" si="286"/>
        <v>126606</v>
      </c>
      <c r="AA1388" s="482">
        <f>VLOOKUP(G1388,Ma_KH!$A:$R,14,0)</f>
        <v>60</v>
      </c>
    </row>
    <row r="1389" spans="1:27" x14ac:dyDescent="0.25">
      <c r="A1389" s="288">
        <v>46062</v>
      </c>
      <c r="B1389" s="509">
        <v>10541</v>
      </c>
      <c r="C1389" s="558" t="s">
        <v>15180</v>
      </c>
      <c r="D1389" s="288">
        <v>46066</v>
      </c>
      <c r="E1389" s="163"/>
      <c r="F1389" s="161"/>
      <c r="G1389" s="562" t="s">
        <v>10288</v>
      </c>
      <c r="H1389" s="163"/>
      <c r="I1389" s="33" t="s">
        <v>10288</v>
      </c>
      <c r="J1389" s="164" t="s">
        <v>1788</v>
      </c>
      <c r="K1389" s="164" t="s">
        <v>7266</v>
      </c>
      <c r="L1389" s="477" t="str">
        <f>VLOOKUP($K1389,TONG_SL!$A:$D,2,0)</f>
        <v>Giò lụa 500g</v>
      </c>
      <c r="M1389" s="477"/>
      <c r="N1389" s="477" t="str">
        <f t="shared" si="282"/>
        <v>K-C6</v>
      </c>
      <c r="O1389" s="477"/>
      <c r="P1389" s="477"/>
      <c r="Q1389" s="477" t="str">
        <f>VLOOKUP(K1389,TONG_SL!$A:$D,3,0)</f>
        <v>Túi</v>
      </c>
      <c r="R1389" s="157">
        <v>10</v>
      </c>
      <c r="S1389" s="478"/>
      <c r="T1389" s="478" t="e">
        <f>VLOOKUP(VLOOKUP(G1389,Ma_KH!$A:$R,18,0)&amp;K1389,Gia_MB!$A:$F,6,0)</f>
        <v>#N/A</v>
      </c>
      <c r="U1389" s="479" t="e">
        <f t="shared" si="283"/>
        <v>#N/A</v>
      </c>
      <c r="V1389" s="478"/>
      <c r="W1389" s="480" t="e">
        <f t="shared" si="284"/>
        <v>#N/A</v>
      </c>
      <c r="X1389" s="481" t="str">
        <f t="shared" si="285"/>
        <v>8</v>
      </c>
      <c r="Y1389" s="478"/>
      <c r="Z1389" s="479" t="e">
        <f t="shared" si="286"/>
        <v>#N/A</v>
      </c>
      <c r="AA1389" s="482">
        <f>VLOOKUP(G1389,Ma_KH!$A:$R,14,0)</f>
        <v>60</v>
      </c>
    </row>
    <row r="1390" spans="1:27" x14ac:dyDescent="0.25">
      <c r="A1390" s="288">
        <v>46062</v>
      </c>
      <c r="B1390" s="509">
        <v>10541</v>
      </c>
      <c r="C1390" s="558" t="s">
        <v>15180</v>
      </c>
      <c r="D1390" s="288">
        <v>46066</v>
      </c>
      <c r="E1390" s="163"/>
      <c r="F1390" s="161"/>
      <c r="G1390" s="562" t="s">
        <v>10288</v>
      </c>
      <c r="H1390" s="163"/>
      <c r="I1390" s="33" t="s">
        <v>10288</v>
      </c>
      <c r="J1390" s="164" t="s">
        <v>1788</v>
      </c>
      <c r="K1390" s="164" t="s">
        <v>32</v>
      </c>
      <c r="L1390" s="477" t="str">
        <f>VLOOKUP($K1390,TONG_SL!$A:$D,2,0)</f>
        <v>Giò Tai Lưỡi Xào 250g</v>
      </c>
      <c r="M1390" s="477"/>
      <c r="N1390" s="477" t="str">
        <f t="shared" si="282"/>
        <v>K-C6</v>
      </c>
      <c r="O1390" s="477"/>
      <c r="P1390" s="477"/>
      <c r="Q1390" s="477" t="str">
        <f>VLOOKUP(K1390,TONG_SL!$A:$D,3,0)</f>
        <v>Túi</v>
      </c>
      <c r="R1390" s="157">
        <v>10</v>
      </c>
      <c r="S1390" s="478"/>
      <c r="T1390" s="478">
        <f>VLOOKUP(VLOOKUP(G1390,Ma_KH!$A:$R,18,0)&amp;K1390,Gia_MB!$A:$F,6,0)</f>
        <v>47673</v>
      </c>
      <c r="U1390" s="479">
        <f t="shared" si="283"/>
        <v>476730</v>
      </c>
      <c r="V1390" s="478"/>
      <c r="W1390" s="480">
        <f t="shared" si="284"/>
        <v>0</v>
      </c>
      <c r="X1390" s="481" t="str">
        <f t="shared" si="285"/>
        <v>8</v>
      </c>
      <c r="Y1390" s="478"/>
      <c r="Z1390" s="479">
        <f t="shared" si="286"/>
        <v>38138.400000000001</v>
      </c>
      <c r="AA1390" s="482">
        <f>VLOOKUP(G1390,Ma_KH!$A:$R,14,0)</f>
        <v>60</v>
      </c>
    </row>
    <row r="1391" spans="1:27" x14ac:dyDescent="0.25">
      <c r="A1391" s="288">
        <v>46062</v>
      </c>
      <c r="B1391" s="509">
        <v>10541</v>
      </c>
      <c r="C1391" s="558" t="s">
        <v>15180</v>
      </c>
      <c r="D1391" s="288">
        <v>46066</v>
      </c>
      <c r="E1391" s="163"/>
      <c r="F1391" s="161"/>
      <c r="G1391" s="562" t="s">
        <v>10288</v>
      </c>
      <c r="H1391" s="163"/>
      <c r="I1391" s="33" t="s">
        <v>10288</v>
      </c>
      <c r="J1391" s="164" t="s">
        <v>1788</v>
      </c>
      <c r="K1391" s="164" t="s">
        <v>48</v>
      </c>
      <c r="L1391" s="477" t="str">
        <f>VLOOKUP($K1391,TONG_SL!$A:$D,2,0)</f>
        <v>Mọc Nấm Hương 250g</v>
      </c>
      <c r="M1391" s="477"/>
      <c r="N1391" s="477" t="str">
        <f t="shared" si="282"/>
        <v>K-C6</v>
      </c>
      <c r="O1391" s="477"/>
      <c r="P1391" s="477"/>
      <c r="Q1391" s="477" t="str">
        <f>VLOOKUP(K1391,TONG_SL!$A:$D,3,0)</f>
        <v>Túi</v>
      </c>
      <c r="R1391" s="157">
        <v>10</v>
      </c>
      <c r="S1391" s="478"/>
      <c r="T1391" s="478">
        <f>VLOOKUP(VLOOKUP(G1391,Ma_KH!$A:$R,18,0)&amp;K1391,Gia_MB!$A:$F,6,0)</f>
        <v>43700</v>
      </c>
      <c r="U1391" s="479">
        <f t="shared" si="283"/>
        <v>437000</v>
      </c>
      <c r="V1391" s="478"/>
      <c r="W1391" s="480">
        <f t="shared" si="284"/>
        <v>0</v>
      </c>
      <c r="X1391" s="481" t="str">
        <f t="shared" si="285"/>
        <v>8</v>
      </c>
      <c r="Y1391" s="478"/>
      <c r="Z1391" s="479">
        <f t="shared" si="286"/>
        <v>34960</v>
      </c>
      <c r="AA1391" s="482">
        <f>VLOOKUP(G1391,Ma_KH!$A:$R,14,0)</f>
        <v>60</v>
      </c>
    </row>
    <row r="1392" spans="1:27" x14ac:dyDescent="0.25">
      <c r="A1392" s="288">
        <v>46062</v>
      </c>
      <c r="B1392" s="509">
        <v>10541</v>
      </c>
      <c r="C1392" s="558" t="s">
        <v>15180</v>
      </c>
      <c r="D1392" s="288">
        <v>46066</v>
      </c>
      <c r="E1392" s="163"/>
      <c r="F1392" s="161"/>
      <c r="G1392" s="562" t="s">
        <v>10288</v>
      </c>
      <c r="H1392" s="163"/>
      <c r="I1392" s="33" t="s">
        <v>10288</v>
      </c>
      <c r="J1392" s="164" t="s">
        <v>1788</v>
      </c>
      <c r="K1392" s="164" t="s">
        <v>52</v>
      </c>
      <c r="L1392" s="477" t="str">
        <f>VLOOKUP($K1392,TONG_SL!$A:$D,2,0)</f>
        <v>Gà xì dầu 500g</v>
      </c>
      <c r="M1392" s="477"/>
      <c r="N1392" s="477" t="str">
        <f t="shared" si="282"/>
        <v>K-C6</v>
      </c>
      <c r="O1392" s="477"/>
      <c r="P1392" s="477"/>
      <c r="Q1392" s="477" t="str">
        <f>VLOOKUP(K1392,TONG_SL!$A:$D,3,0)</f>
        <v>Túi</v>
      </c>
      <c r="R1392" s="157">
        <v>15</v>
      </c>
      <c r="S1392" s="478"/>
      <c r="T1392" s="478">
        <f>VLOOKUP(VLOOKUP(G1392,Ma_KH!$A:$R,18,0)&amp;K1392,Gia_MB!$A:$F,6,0)</f>
        <v>106026</v>
      </c>
      <c r="U1392" s="479">
        <f t="shared" si="283"/>
        <v>1590390</v>
      </c>
      <c r="V1392" s="478"/>
      <c r="W1392" s="480">
        <f t="shared" si="284"/>
        <v>0</v>
      </c>
      <c r="X1392" s="481" t="str">
        <f t="shared" si="285"/>
        <v>8</v>
      </c>
      <c r="Y1392" s="478"/>
      <c r="Z1392" s="479">
        <f t="shared" si="286"/>
        <v>127231.2</v>
      </c>
      <c r="AA1392" s="482">
        <f>VLOOKUP(G1392,Ma_KH!$A:$R,14,0)</f>
        <v>60</v>
      </c>
    </row>
    <row r="1393" spans="1:27" x14ac:dyDescent="0.25">
      <c r="A1393" s="288">
        <v>46064</v>
      </c>
      <c r="B1393" s="509">
        <v>17362</v>
      </c>
      <c r="C1393" s="558" t="s">
        <v>15180</v>
      </c>
      <c r="D1393" s="288">
        <v>46066</v>
      </c>
      <c r="E1393" s="163"/>
      <c r="F1393" s="161"/>
      <c r="G1393" s="562" t="s">
        <v>11062</v>
      </c>
      <c r="H1393" s="163"/>
      <c r="I1393" s="33" t="s">
        <v>11062</v>
      </c>
      <c r="J1393" s="164" t="s">
        <v>1788</v>
      </c>
      <c r="K1393" s="164" t="s">
        <v>27</v>
      </c>
      <c r="L1393" s="477" t="str">
        <f>VLOOKUP($K1393,TONG_SL!$A:$D,2,0)</f>
        <v>Chân giò heo muối 300g</v>
      </c>
      <c r="M1393" s="477"/>
      <c r="N1393" s="477" t="str">
        <f t="shared" si="282"/>
        <v>K-C6</v>
      </c>
      <c r="O1393" s="477"/>
      <c r="P1393" s="477"/>
      <c r="Q1393" s="477" t="str">
        <f>VLOOKUP(K1393,TONG_SL!$A:$D,3,0)</f>
        <v>Túi</v>
      </c>
      <c r="R1393" s="157">
        <v>15</v>
      </c>
      <c r="S1393" s="478"/>
      <c r="T1393" s="478" t="e">
        <f>VLOOKUP(VLOOKUP(G1393,Ma_KH!$A:$R,18,0)&amp;K1393,Gia_MB!$A:$F,6,0)</f>
        <v>#N/A</v>
      </c>
      <c r="U1393" s="479" t="e">
        <f t="shared" si="283"/>
        <v>#N/A</v>
      </c>
      <c r="V1393" s="478"/>
      <c r="W1393" s="480" t="e">
        <f t="shared" si="284"/>
        <v>#N/A</v>
      </c>
      <c r="X1393" s="481" t="str">
        <f t="shared" si="285"/>
        <v>8</v>
      </c>
      <c r="Y1393" s="478"/>
      <c r="Z1393" s="479" t="e">
        <f t="shared" si="286"/>
        <v>#N/A</v>
      </c>
      <c r="AA1393" s="482">
        <f>VLOOKUP(G1393,Ma_KH!$A:$R,14,0)</f>
        <v>1</v>
      </c>
    </row>
    <row r="1394" spans="1:27" x14ac:dyDescent="0.25">
      <c r="A1394" s="288">
        <v>46064</v>
      </c>
      <c r="B1394" s="509">
        <v>17362</v>
      </c>
      <c r="C1394" s="558" t="s">
        <v>15180</v>
      </c>
      <c r="D1394" s="288">
        <v>46066</v>
      </c>
      <c r="E1394" s="163"/>
      <c r="F1394" s="161"/>
      <c r="G1394" s="562" t="s">
        <v>11062</v>
      </c>
      <c r="H1394" s="163"/>
      <c r="I1394" s="33" t="s">
        <v>11062</v>
      </c>
      <c r="J1394" s="164" t="s">
        <v>1788</v>
      </c>
      <c r="K1394" s="164" t="s">
        <v>34</v>
      </c>
      <c r="L1394" s="477" t="str">
        <f>VLOOKUP($K1394,TONG_SL!$A:$D,2,0)</f>
        <v>Tai heo muối 200g</v>
      </c>
      <c r="M1394" s="477"/>
      <c r="N1394" s="477" t="str">
        <f t="shared" si="282"/>
        <v>K-C6</v>
      </c>
      <c r="O1394" s="477"/>
      <c r="P1394" s="477"/>
      <c r="Q1394" s="477" t="str">
        <f>VLOOKUP(K1394,TONG_SL!$A:$D,3,0)</f>
        <v>Túi</v>
      </c>
      <c r="R1394" s="157">
        <v>5</v>
      </c>
      <c r="S1394" s="478"/>
      <c r="T1394" s="478" t="e">
        <f>VLOOKUP(VLOOKUP(G1394,Ma_KH!$A:$R,18,0)&amp;K1394,Gia_MB!$A:$F,6,0)</f>
        <v>#N/A</v>
      </c>
      <c r="U1394" s="479" t="e">
        <f t="shared" si="283"/>
        <v>#N/A</v>
      </c>
      <c r="V1394" s="478"/>
      <c r="W1394" s="480" t="e">
        <f t="shared" si="284"/>
        <v>#N/A</v>
      </c>
      <c r="X1394" s="481" t="str">
        <f t="shared" si="285"/>
        <v>8</v>
      </c>
      <c r="Y1394" s="478"/>
      <c r="Z1394" s="479" t="e">
        <f t="shared" si="286"/>
        <v>#N/A</v>
      </c>
      <c r="AA1394" s="482">
        <f>VLOOKUP(G1394,Ma_KH!$A:$R,14,0)</f>
        <v>1</v>
      </c>
    </row>
    <row r="1395" spans="1:27" x14ac:dyDescent="0.25">
      <c r="A1395" s="288">
        <v>46064</v>
      </c>
      <c r="B1395" s="509">
        <v>17362</v>
      </c>
      <c r="C1395" s="558" t="s">
        <v>15180</v>
      </c>
      <c r="D1395" s="288">
        <v>46066</v>
      </c>
      <c r="E1395" s="163"/>
      <c r="F1395" s="161"/>
      <c r="G1395" s="562" t="s">
        <v>11062</v>
      </c>
      <c r="H1395" s="163"/>
      <c r="I1395" s="33" t="s">
        <v>11062</v>
      </c>
      <c r="J1395" s="164" t="s">
        <v>1788</v>
      </c>
      <c r="K1395" s="164" t="s">
        <v>32</v>
      </c>
      <c r="L1395" s="477" t="str">
        <f>VLOOKUP($K1395,TONG_SL!$A:$D,2,0)</f>
        <v>Giò Tai Lưỡi Xào 250g</v>
      </c>
      <c r="M1395" s="477"/>
      <c r="N1395" s="477" t="str">
        <f t="shared" si="282"/>
        <v>K-C6</v>
      </c>
      <c r="O1395" s="477"/>
      <c r="P1395" s="477"/>
      <c r="Q1395" s="477" t="str">
        <f>VLOOKUP(K1395,TONG_SL!$A:$D,3,0)</f>
        <v>Túi</v>
      </c>
      <c r="R1395" s="157">
        <v>5</v>
      </c>
      <c r="S1395" s="478"/>
      <c r="T1395" s="478" t="e">
        <f>VLOOKUP(VLOOKUP(G1395,Ma_KH!$A:$R,18,0)&amp;K1395,Gia_MB!$A:$F,6,0)</f>
        <v>#N/A</v>
      </c>
      <c r="U1395" s="479" t="e">
        <f t="shared" si="283"/>
        <v>#N/A</v>
      </c>
      <c r="V1395" s="478"/>
      <c r="W1395" s="480" t="e">
        <f t="shared" si="284"/>
        <v>#N/A</v>
      </c>
      <c r="X1395" s="481" t="str">
        <f t="shared" si="285"/>
        <v>8</v>
      </c>
      <c r="Y1395" s="478"/>
      <c r="Z1395" s="479" t="e">
        <f t="shared" si="286"/>
        <v>#N/A</v>
      </c>
      <c r="AA1395" s="482">
        <f>VLOOKUP(G1395,Ma_KH!$A:$R,14,0)</f>
        <v>1</v>
      </c>
    </row>
    <row r="1396" spans="1:27" x14ac:dyDescent="0.25">
      <c r="A1396" s="288">
        <v>46062</v>
      </c>
      <c r="B1396" s="509">
        <v>16970</v>
      </c>
      <c r="C1396" s="558" t="s">
        <v>15180</v>
      </c>
      <c r="D1396" s="288">
        <v>46066</v>
      </c>
      <c r="E1396" s="163"/>
      <c r="F1396" s="161"/>
      <c r="G1396" s="562" t="s">
        <v>7604</v>
      </c>
      <c r="H1396" s="163"/>
      <c r="I1396" s="33" t="s">
        <v>7604</v>
      </c>
      <c r="J1396" s="164" t="s">
        <v>1784</v>
      </c>
      <c r="K1396" s="164" t="s">
        <v>553</v>
      </c>
      <c r="L1396" s="477" t="str">
        <f>VLOOKUP($K1396,TONG_SL!$A:$D,2,0)</f>
        <v>Gà muối hun khói 300g</v>
      </c>
      <c r="M1396" s="477"/>
      <c r="N1396" s="477" t="str">
        <f t="shared" si="282"/>
        <v>K-C6</v>
      </c>
      <c r="O1396" s="477"/>
      <c r="P1396" s="477"/>
      <c r="Q1396" s="477" t="str">
        <f>VLOOKUP(K1396,TONG_SL!$A:$D,3,0)</f>
        <v>Túi</v>
      </c>
      <c r="R1396" s="157">
        <v>6</v>
      </c>
      <c r="S1396" s="478"/>
      <c r="T1396" s="478">
        <f>VLOOKUP(VLOOKUP(G1396,Ma_KH!$A:$R,18,0)&amp;K1396,Gia_MB!$A:$F,6,0)</f>
        <v>66500</v>
      </c>
      <c r="U1396" s="479">
        <f t="shared" si="283"/>
        <v>399000</v>
      </c>
      <c r="V1396" s="478"/>
      <c r="W1396" s="480">
        <f t="shared" si="284"/>
        <v>0</v>
      </c>
      <c r="X1396" s="481" t="str">
        <f t="shared" si="285"/>
        <v>8</v>
      </c>
      <c r="Y1396" s="478"/>
      <c r="Z1396" s="479">
        <f t="shared" si="286"/>
        <v>31920</v>
      </c>
      <c r="AA1396" s="482">
        <f>VLOOKUP(G1396,Ma_KH!$A:$R,14,0)</f>
        <v>0</v>
      </c>
    </row>
    <row r="1397" spans="1:27" x14ac:dyDescent="0.25">
      <c r="A1397" s="288">
        <v>46062</v>
      </c>
      <c r="B1397" s="509">
        <v>16970</v>
      </c>
      <c r="C1397" s="558" t="s">
        <v>15180</v>
      </c>
      <c r="D1397" s="288">
        <v>46066</v>
      </c>
      <c r="E1397" s="163"/>
      <c r="F1397" s="161"/>
      <c r="G1397" s="562" t="s">
        <v>7604</v>
      </c>
      <c r="H1397" s="163"/>
      <c r="I1397" s="33" t="s">
        <v>7604</v>
      </c>
      <c r="J1397" s="164" t="s">
        <v>1784</v>
      </c>
      <c r="K1397" s="164" t="s">
        <v>551</v>
      </c>
      <c r="L1397" s="477" t="str">
        <f>VLOOKUP($K1397,TONG_SL!$A:$D,2,0)</f>
        <v>Chân giò heo muối 100g</v>
      </c>
      <c r="M1397" s="477"/>
      <c r="N1397" s="477" t="str">
        <f t="shared" si="282"/>
        <v>K-C6</v>
      </c>
      <c r="O1397" s="477"/>
      <c r="P1397" s="477"/>
      <c r="Q1397" s="477" t="str">
        <f>VLOOKUP(K1397,TONG_SL!$A:$D,3,0)</f>
        <v>Gói</v>
      </c>
      <c r="R1397" s="157">
        <v>10</v>
      </c>
      <c r="S1397" s="478"/>
      <c r="T1397" s="478">
        <f>VLOOKUP(VLOOKUP(G1397,Ma_KH!$A:$R,18,0)&amp;K1397,Gia_MB!$A:$F,6,0)</f>
        <v>24549</v>
      </c>
      <c r="U1397" s="479">
        <f t="shared" si="283"/>
        <v>245490</v>
      </c>
      <c r="V1397" s="478"/>
      <c r="W1397" s="480">
        <f t="shared" si="284"/>
        <v>0</v>
      </c>
      <c r="X1397" s="481" t="str">
        <f t="shared" si="285"/>
        <v>8</v>
      </c>
      <c r="Y1397" s="478"/>
      <c r="Z1397" s="479">
        <f t="shared" si="286"/>
        <v>19639.2</v>
      </c>
      <c r="AA1397" s="482">
        <f>VLOOKUP(G1397,Ma_KH!$A:$R,14,0)</f>
        <v>0</v>
      </c>
    </row>
    <row r="1398" spans="1:27" x14ac:dyDescent="0.25">
      <c r="A1398" s="288">
        <v>46062</v>
      </c>
      <c r="B1398" s="509">
        <v>16970</v>
      </c>
      <c r="C1398" s="558" t="s">
        <v>15180</v>
      </c>
      <c r="D1398" s="288">
        <v>46066</v>
      </c>
      <c r="E1398" s="163"/>
      <c r="F1398" s="161"/>
      <c r="G1398" s="562" t="s">
        <v>7604</v>
      </c>
      <c r="H1398" s="163"/>
      <c r="I1398" s="33" t="s">
        <v>7604</v>
      </c>
      <c r="J1398" s="164" t="s">
        <v>1784</v>
      </c>
      <c r="K1398" s="164" t="s">
        <v>27</v>
      </c>
      <c r="L1398" s="477" t="str">
        <f>VLOOKUP($K1398,TONG_SL!$A:$D,2,0)</f>
        <v>Chân giò heo muối 300g</v>
      </c>
      <c r="M1398" s="477"/>
      <c r="N1398" s="477" t="str">
        <f t="shared" si="282"/>
        <v>K-C6</v>
      </c>
      <c r="O1398" s="477"/>
      <c r="P1398" s="477"/>
      <c r="Q1398" s="477" t="str">
        <f>VLOOKUP(K1398,TONG_SL!$A:$D,3,0)</f>
        <v>Túi</v>
      </c>
      <c r="R1398" s="157">
        <v>10</v>
      </c>
      <c r="S1398" s="478"/>
      <c r="T1398" s="478">
        <f>VLOOKUP(VLOOKUP(G1398,Ma_KH!$A:$R,18,0)&amp;K1398,Gia_MB!$A:$F,6,0)</f>
        <v>73431</v>
      </c>
      <c r="U1398" s="479">
        <f t="shared" si="283"/>
        <v>734310</v>
      </c>
      <c r="V1398" s="478"/>
      <c r="W1398" s="480">
        <f t="shared" si="284"/>
        <v>0</v>
      </c>
      <c r="X1398" s="481" t="str">
        <f t="shared" si="285"/>
        <v>8</v>
      </c>
      <c r="Y1398" s="478"/>
      <c r="Z1398" s="479">
        <f t="shared" si="286"/>
        <v>58744.800000000003</v>
      </c>
      <c r="AA1398" s="482">
        <f>VLOOKUP(G1398,Ma_KH!$A:$R,14,0)</f>
        <v>0</v>
      </c>
    </row>
    <row r="1399" spans="1:27" x14ac:dyDescent="0.25">
      <c r="A1399" s="288">
        <v>46062</v>
      </c>
      <c r="B1399" s="509">
        <v>16970</v>
      </c>
      <c r="C1399" s="558" t="s">
        <v>15180</v>
      </c>
      <c r="D1399" s="288">
        <v>46066</v>
      </c>
      <c r="E1399" s="163"/>
      <c r="F1399" s="161"/>
      <c r="G1399" s="562" t="s">
        <v>7604</v>
      </c>
      <c r="H1399" s="163"/>
      <c r="I1399" s="33" t="s">
        <v>7604</v>
      </c>
      <c r="J1399" s="164" t="s">
        <v>1784</v>
      </c>
      <c r="K1399" s="164" t="s">
        <v>32</v>
      </c>
      <c r="L1399" s="477" t="str">
        <f>VLOOKUP($K1399,TONG_SL!$A:$D,2,0)</f>
        <v>Giò Tai Lưỡi Xào 250g</v>
      </c>
      <c r="M1399" s="477"/>
      <c r="N1399" s="477" t="str">
        <f t="shared" si="282"/>
        <v>K-C6</v>
      </c>
      <c r="O1399" s="477"/>
      <c r="P1399" s="477"/>
      <c r="Q1399" s="477" t="str">
        <f>VLOOKUP(K1399,TONG_SL!$A:$D,3,0)</f>
        <v>Túi</v>
      </c>
      <c r="R1399" s="157">
        <v>10</v>
      </c>
      <c r="S1399" s="478"/>
      <c r="T1399" s="478">
        <f>VLOOKUP(VLOOKUP(G1399,Ma_KH!$A:$R,18,0)&amp;K1399,Gia_MB!$A:$F,6,0)</f>
        <v>50182</v>
      </c>
      <c r="U1399" s="479">
        <f t="shared" si="283"/>
        <v>501820</v>
      </c>
      <c r="V1399" s="478"/>
      <c r="W1399" s="480">
        <f t="shared" si="284"/>
        <v>0</v>
      </c>
      <c r="X1399" s="481" t="str">
        <f t="shared" si="285"/>
        <v>8</v>
      </c>
      <c r="Y1399" s="478"/>
      <c r="Z1399" s="479">
        <f t="shared" si="286"/>
        <v>40145.599999999999</v>
      </c>
      <c r="AA1399" s="482">
        <f>VLOOKUP(G1399,Ma_KH!$A:$R,14,0)</f>
        <v>0</v>
      </c>
    </row>
    <row r="1400" spans="1:27" x14ac:dyDescent="0.25">
      <c r="A1400" s="288">
        <v>46065</v>
      </c>
      <c r="B1400" s="509">
        <v>10889</v>
      </c>
      <c r="C1400" s="558" t="s">
        <v>15180</v>
      </c>
      <c r="D1400" s="288">
        <v>46066</v>
      </c>
      <c r="E1400" s="163"/>
      <c r="F1400" s="161"/>
      <c r="G1400" s="562" t="s">
        <v>10067</v>
      </c>
      <c r="H1400" s="163"/>
      <c r="I1400" s="33" t="s">
        <v>10067</v>
      </c>
      <c r="J1400" s="164" t="s">
        <v>1784</v>
      </c>
      <c r="K1400" s="164" t="s">
        <v>27</v>
      </c>
      <c r="L1400" s="477" t="str">
        <f>VLOOKUP($K1400,TONG_SL!$A:$D,2,0)</f>
        <v>Chân giò heo muối 300g</v>
      </c>
      <c r="M1400" s="477"/>
      <c r="N1400" s="477" t="str">
        <f t="shared" si="282"/>
        <v>K-C6</v>
      </c>
      <c r="O1400" s="477"/>
      <c r="P1400" s="477"/>
      <c r="Q1400" s="477" t="str">
        <f>VLOOKUP(K1400,TONG_SL!$A:$D,3,0)</f>
        <v>Túi</v>
      </c>
      <c r="R1400" s="157">
        <v>10</v>
      </c>
      <c r="S1400" s="478"/>
      <c r="T1400" s="478">
        <f>VLOOKUP(VLOOKUP(G1400,Ma_KH!$A:$R,18,0)&amp;K1400,Gia_MB!$A:$F,6,0)</f>
        <v>70494</v>
      </c>
      <c r="U1400" s="479">
        <f t="shared" si="283"/>
        <v>704940</v>
      </c>
      <c r="V1400" s="478"/>
      <c r="W1400" s="480">
        <f t="shared" si="284"/>
        <v>0</v>
      </c>
      <c r="X1400" s="481" t="str">
        <f t="shared" si="285"/>
        <v>8</v>
      </c>
      <c r="Y1400" s="478"/>
      <c r="Z1400" s="479">
        <f t="shared" si="286"/>
        <v>56395.200000000004</v>
      </c>
      <c r="AA1400" s="482">
        <f>VLOOKUP(G1400,Ma_KH!$A:$R,14,0)</f>
        <v>60</v>
      </c>
    </row>
    <row r="1401" spans="1:27" x14ac:dyDescent="0.25">
      <c r="A1401" s="288">
        <v>46065</v>
      </c>
      <c r="B1401" s="509">
        <v>10889</v>
      </c>
      <c r="C1401" s="558" t="s">
        <v>15180</v>
      </c>
      <c r="D1401" s="288">
        <v>46066</v>
      </c>
      <c r="E1401" s="163"/>
      <c r="F1401" s="161"/>
      <c r="G1401" s="562" t="s">
        <v>10067</v>
      </c>
      <c r="H1401" s="163"/>
      <c r="I1401" s="33" t="s">
        <v>10067</v>
      </c>
      <c r="J1401" s="164" t="s">
        <v>1784</v>
      </c>
      <c r="K1401" s="164" t="s">
        <v>32</v>
      </c>
      <c r="L1401" s="477" t="str">
        <f>VLOOKUP($K1401,TONG_SL!$A:$D,2,0)</f>
        <v>Giò Tai Lưỡi Xào 250g</v>
      </c>
      <c r="M1401" s="477"/>
      <c r="N1401" s="477" t="str">
        <f t="shared" si="282"/>
        <v>K-C6</v>
      </c>
      <c r="O1401" s="477"/>
      <c r="P1401" s="477"/>
      <c r="Q1401" s="477" t="str">
        <f>VLOOKUP(K1401,TONG_SL!$A:$D,3,0)</f>
        <v>Túi</v>
      </c>
      <c r="R1401" s="157">
        <v>4</v>
      </c>
      <c r="S1401" s="478"/>
      <c r="T1401" s="478">
        <f>VLOOKUP(VLOOKUP(G1401,Ma_KH!$A:$R,18,0)&amp;K1401,Gia_MB!$A:$F,6,0)</f>
        <v>48175</v>
      </c>
      <c r="U1401" s="479">
        <f t="shared" si="283"/>
        <v>192700</v>
      </c>
      <c r="V1401" s="478"/>
      <c r="W1401" s="480">
        <f t="shared" si="284"/>
        <v>0</v>
      </c>
      <c r="X1401" s="481" t="str">
        <f t="shared" si="285"/>
        <v>8</v>
      </c>
      <c r="Y1401" s="478"/>
      <c r="Z1401" s="479">
        <f t="shared" si="286"/>
        <v>15416</v>
      </c>
      <c r="AA1401" s="482">
        <f>VLOOKUP(G1401,Ma_KH!$A:$R,14,0)</f>
        <v>60</v>
      </c>
    </row>
    <row r="1402" spans="1:27" x14ac:dyDescent="0.25">
      <c r="A1402" s="288">
        <v>46065</v>
      </c>
      <c r="B1402" s="509">
        <v>10889</v>
      </c>
      <c r="C1402" s="558" t="s">
        <v>15180</v>
      </c>
      <c r="D1402" s="288">
        <v>46066</v>
      </c>
      <c r="E1402" s="163"/>
      <c r="F1402" s="161"/>
      <c r="G1402" s="562" t="s">
        <v>10067</v>
      </c>
      <c r="H1402" s="163"/>
      <c r="I1402" s="33" t="s">
        <v>10067</v>
      </c>
      <c r="J1402" s="164" t="s">
        <v>1784</v>
      </c>
      <c r="K1402" s="164" t="s">
        <v>48</v>
      </c>
      <c r="L1402" s="477" t="str">
        <f>VLOOKUP($K1402,TONG_SL!$A:$D,2,0)</f>
        <v>Mọc Nấm Hương 250g</v>
      </c>
      <c r="M1402" s="477"/>
      <c r="N1402" s="477" t="str">
        <f t="shared" si="282"/>
        <v>K-C6</v>
      </c>
      <c r="O1402" s="477"/>
      <c r="P1402" s="477"/>
      <c r="Q1402" s="477" t="str">
        <f>VLOOKUP(K1402,TONG_SL!$A:$D,3,0)</f>
        <v>Túi</v>
      </c>
      <c r="R1402" s="157">
        <v>2</v>
      </c>
      <c r="S1402" s="478"/>
      <c r="T1402" s="478">
        <f>VLOOKUP(VLOOKUP(G1402,Ma_KH!$A:$R,18,0)&amp;K1402,Gia_MB!$A:$F,6,0)</f>
        <v>44160</v>
      </c>
      <c r="U1402" s="479">
        <f t="shared" si="283"/>
        <v>88320</v>
      </c>
      <c r="V1402" s="478"/>
      <c r="W1402" s="480">
        <f t="shared" si="284"/>
        <v>0</v>
      </c>
      <c r="X1402" s="481" t="str">
        <f t="shared" si="285"/>
        <v>8</v>
      </c>
      <c r="Y1402" s="478"/>
      <c r="Z1402" s="479">
        <f t="shared" si="286"/>
        <v>7065.6</v>
      </c>
      <c r="AA1402" s="482">
        <f>VLOOKUP(G1402,Ma_KH!$A:$R,14,0)</f>
        <v>60</v>
      </c>
    </row>
    <row r="1403" spans="1:27" x14ac:dyDescent="0.25">
      <c r="A1403" s="288">
        <v>46065</v>
      </c>
      <c r="B1403" s="509">
        <v>10917</v>
      </c>
      <c r="C1403" s="558" t="s">
        <v>15180</v>
      </c>
      <c r="D1403" s="288">
        <v>46066</v>
      </c>
      <c r="E1403" s="163"/>
      <c r="F1403" s="161"/>
      <c r="G1403" s="562" t="s">
        <v>11501</v>
      </c>
      <c r="H1403" s="163"/>
      <c r="I1403" s="33" t="s">
        <v>11501</v>
      </c>
      <c r="J1403" s="164" t="s">
        <v>1784</v>
      </c>
      <c r="K1403" s="164" t="s">
        <v>27</v>
      </c>
      <c r="L1403" s="477" t="str">
        <f>VLOOKUP($K1403,TONG_SL!$A:$D,2,0)</f>
        <v>Chân giò heo muối 300g</v>
      </c>
      <c r="M1403" s="477"/>
      <c r="N1403" s="477" t="str">
        <f t="shared" si="282"/>
        <v>K-C6</v>
      </c>
      <c r="O1403" s="477"/>
      <c r="P1403" s="477"/>
      <c r="Q1403" s="477" t="str">
        <f>VLOOKUP(K1403,TONG_SL!$A:$D,3,0)</f>
        <v>Túi</v>
      </c>
      <c r="R1403" s="157">
        <v>10</v>
      </c>
      <c r="S1403" s="478"/>
      <c r="T1403" s="478">
        <f>VLOOKUP(VLOOKUP(G1403,Ma_KH!$A:$R,18,0)&amp;K1403,Gia_MB!$A:$F,6,0)</f>
        <v>73431</v>
      </c>
      <c r="U1403" s="479">
        <f t="shared" si="283"/>
        <v>734310</v>
      </c>
      <c r="V1403" s="478"/>
      <c r="W1403" s="480">
        <f t="shared" si="284"/>
        <v>0</v>
      </c>
      <c r="X1403" s="481" t="str">
        <f t="shared" si="285"/>
        <v>8</v>
      </c>
      <c r="Y1403" s="478"/>
      <c r="Z1403" s="479">
        <f t="shared" si="286"/>
        <v>58744.800000000003</v>
      </c>
      <c r="AA1403" s="482">
        <f>VLOOKUP(G1403,Ma_KH!$A:$R,14,0)</f>
        <v>0</v>
      </c>
    </row>
    <row r="1404" spans="1:27" x14ac:dyDescent="0.25">
      <c r="A1404" s="288">
        <v>46065</v>
      </c>
      <c r="B1404" s="509">
        <v>10917</v>
      </c>
      <c r="C1404" s="558" t="s">
        <v>15180</v>
      </c>
      <c r="D1404" s="288">
        <v>46066</v>
      </c>
      <c r="E1404" s="163"/>
      <c r="F1404" s="161"/>
      <c r="G1404" s="562" t="s">
        <v>11501</v>
      </c>
      <c r="H1404" s="163"/>
      <c r="I1404" s="33" t="s">
        <v>11501</v>
      </c>
      <c r="J1404" s="164" t="s">
        <v>1784</v>
      </c>
      <c r="K1404" s="164" t="s">
        <v>32</v>
      </c>
      <c r="L1404" s="477" t="str">
        <f>VLOOKUP($K1404,TONG_SL!$A:$D,2,0)</f>
        <v>Giò Tai Lưỡi Xào 250g</v>
      </c>
      <c r="M1404" s="477"/>
      <c r="N1404" s="477" t="str">
        <f t="shared" si="282"/>
        <v>K-C6</v>
      </c>
      <c r="O1404" s="477"/>
      <c r="P1404" s="477"/>
      <c r="Q1404" s="477" t="str">
        <f>VLOOKUP(K1404,TONG_SL!$A:$D,3,0)</f>
        <v>Túi</v>
      </c>
      <c r="R1404" s="157">
        <v>5</v>
      </c>
      <c r="S1404" s="478"/>
      <c r="T1404" s="478">
        <f>VLOOKUP(VLOOKUP(G1404,Ma_KH!$A:$R,18,0)&amp;K1404,Gia_MB!$A:$F,6,0)</f>
        <v>50182</v>
      </c>
      <c r="U1404" s="479">
        <f t="shared" si="283"/>
        <v>250910</v>
      </c>
      <c r="V1404" s="478"/>
      <c r="W1404" s="480">
        <f t="shared" si="284"/>
        <v>0</v>
      </c>
      <c r="X1404" s="481" t="str">
        <f t="shared" si="285"/>
        <v>8</v>
      </c>
      <c r="Y1404" s="478"/>
      <c r="Z1404" s="479">
        <f t="shared" si="286"/>
        <v>20072.8</v>
      </c>
      <c r="AA1404" s="482">
        <f>VLOOKUP(G1404,Ma_KH!$A:$R,14,0)</f>
        <v>0</v>
      </c>
    </row>
    <row r="1405" spans="1:27" x14ac:dyDescent="0.25">
      <c r="A1405" s="288">
        <v>46065</v>
      </c>
      <c r="B1405" s="509">
        <v>10883</v>
      </c>
      <c r="C1405" s="558" t="s">
        <v>15180</v>
      </c>
      <c r="D1405" s="288">
        <v>46066</v>
      </c>
      <c r="E1405" s="163"/>
      <c r="F1405" s="161"/>
      <c r="G1405" s="562" t="s">
        <v>10706</v>
      </c>
      <c r="H1405" s="163"/>
      <c r="I1405" s="33" t="s">
        <v>10706</v>
      </c>
      <c r="J1405" s="164" t="s">
        <v>1784</v>
      </c>
      <c r="K1405" s="164" t="s">
        <v>37</v>
      </c>
      <c r="L1405" s="477" t="str">
        <f>VLOOKUP($K1405,TONG_SL!$A:$D,2,0)</f>
        <v>Chả cốm 300g</v>
      </c>
      <c r="M1405" s="477"/>
      <c r="N1405" s="477" t="str">
        <f t="shared" si="282"/>
        <v>K-C6</v>
      </c>
      <c r="O1405" s="477"/>
      <c r="P1405" s="477"/>
      <c r="Q1405" s="477" t="str">
        <f>VLOOKUP(K1405,TONG_SL!$A:$D,3,0)</f>
        <v>Túi</v>
      </c>
      <c r="R1405" s="157">
        <v>5</v>
      </c>
      <c r="S1405" s="478"/>
      <c r="T1405" s="478">
        <f>VLOOKUP(VLOOKUP(G1405,Ma_KH!$A:$R,18,0)&amp;K1405,Gia_MB!$A:$F,6,0)</f>
        <v>71280</v>
      </c>
      <c r="U1405" s="479">
        <f t="shared" si="283"/>
        <v>356400</v>
      </c>
      <c r="V1405" s="478"/>
      <c r="W1405" s="480">
        <f t="shared" si="284"/>
        <v>0</v>
      </c>
      <c r="X1405" s="481" t="str">
        <f t="shared" si="285"/>
        <v>8</v>
      </c>
      <c r="Y1405" s="478"/>
      <c r="Z1405" s="479">
        <f t="shared" si="286"/>
        <v>28512</v>
      </c>
      <c r="AA1405" s="482">
        <f>VLOOKUP(G1405,Ma_KH!$A:$R,14,0)</f>
        <v>60</v>
      </c>
    </row>
    <row r="1406" spans="1:27" x14ac:dyDescent="0.25">
      <c r="A1406" s="288">
        <v>46065</v>
      </c>
      <c r="B1406" s="509">
        <v>10883</v>
      </c>
      <c r="C1406" s="558" t="s">
        <v>15180</v>
      </c>
      <c r="D1406" s="288">
        <v>46066</v>
      </c>
      <c r="E1406" s="163"/>
      <c r="F1406" s="161"/>
      <c r="G1406" s="562" t="s">
        <v>10706</v>
      </c>
      <c r="H1406" s="163"/>
      <c r="I1406" s="33" t="s">
        <v>10706</v>
      </c>
      <c r="J1406" s="164" t="s">
        <v>1784</v>
      </c>
      <c r="K1406" s="164" t="s">
        <v>27</v>
      </c>
      <c r="L1406" s="477" t="str">
        <f>VLOOKUP($K1406,TONG_SL!$A:$D,2,0)</f>
        <v>Chân giò heo muối 300g</v>
      </c>
      <c r="M1406" s="477"/>
      <c r="N1406" s="477" t="str">
        <f t="shared" si="282"/>
        <v>K-C6</v>
      </c>
      <c r="O1406" s="477"/>
      <c r="P1406" s="477"/>
      <c r="Q1406" s="477" t="str">
        <f>VLOOKUP(K1406,TONG_SL!$A:$D,3,0)</f>
        <v>Túi</v>
      </c>
      <c r="R1406" s="157">
        <v>10</v>
      </c>
      <c r="S1406" s="478"/>
      <c r="T1406" s="478">
        <f>VLOOKUP(VLOOKUP(G1406,Ma_KH!$A:$R,18,0)&amp;K1406,Gia_MB!$A:$F,6,0)</f>
        <v>70494</v>
      </c>
      <c r="U1406" s="479">
        <f t="shared" si="283"/>
        <v>704940</v>
      </c>
      <c r="V1406" s="478"/>
      <c r="W1406" s="480">
        <f t="shared" si="284"/>
        <v>0</v>
      </c>
      <c r="X1406" s="481" t="str">
        <f t="shared" si="285"/>
        <v>8</v>
      </c>
      <c r="Y1406" s="478"/>
      <c r="Z1406" s="479">
        <f t="shared" si="286"/>
        <v>56395.200000000004</v>
      </c>
      <c r="AA1406" s="482">
        <f>VLOOKUP(G1406,Ma_KH!$A:$R,14,0)</f>
        <v>60</v>
      </c>
    </row>
    <row r="1407" spans="1:27" x14ac:dyDescent="0.25">
      <c r="A1407" s="288">
        <v>46065</v>
      </c>
      <c r="B1407" s="509">
        <v>10883</v>
      </c>
      <c r="C1407" s="558" t="s">
        <v>15180</v>
      </c>
      <c r="D1407" s="288">
        <v>46066</v>
      </c>
      <c r="E1407" s="163"/>
      <c r="F1407" s="161"/>
      <c r="G1407" s="562" t="s">
        <v>10706</v>
      </c>
      <c r="H1407" s="163"/>
      <c r="I1407" s="33" t="s">
        <v>10706</v>
      </c>
      <c r="J1407" s="164" t="s">
        <v>1784</v>
      </c>
      <c r="K1407" s="164" t="s">
        <v>32</v>
      </c>
      <c r="L1407" s="477" t="str">
        <f>VLOOKUP($K1407,TONG_SL!$A:$D,2,0)</f>
        <v>Giò Tai Lưỡi Xào 250g</v>
      </c>
      <c r="M1407" s="477"/>
      <c r="N1407" s="477" t="str">
        <f t="shared" si="282"/>
        <v>K-C6</v>
      </c>
      <c r="O1407" s="477"/>
      <c r="P1407" s="477"/>
      <c r="Q1407" s="477" t="str">
        <f>VLOOKUP(K1407,TONG_SL!$A:$D,3,0)</f>
        <v>Túi</v>
      </c>
      <c r="R1407" s="157">
        <v>10</v>
      </c>
      <c r="S1407" s="478"/>
      <c r="T1407" s="478">
        <f>VLOOKUP(VLOOKUP(G1407,Ma_KH!$A:$R,18,0)&amp;K1407,Gia_MB!$A:$F,6,0)</f>
        <v>48175</v>
      </c>
      <c r="U1407" s="479">
        <f t="shared" si="283"/>
        <v>481750</v>
      </c>
      <c r="V1407" s="478"/>
      <c r="W1407" s="480">
        <f t="shared" si="284"/>
        <v>0</v>
      </c>
      <c r="X1407" s="481" t="str">
        <f t="shared" si="285"/>
        <v>8</v>
      </c>
      <c r="Y1407" s="478"/>
      <c r="Z1407" s="479">
        <f t="shared" si="286"/>
        <v>38540</v>
      </c>
      <c r="AA1407" s="482">
        <f>VLOOKUP(G1407,Ma_KH!$A:$R,14,0)</f>
        <v>60</v>
      </c>
    </row>
    <row r="1408" spans="1:27" x14ac:dyDescent="0.25">
      <c r="A1408" s="288">
        <v>46065</v>
      </c>
      <c r="B1408" s="509">
        <v>10883</v>
      </c>
      <c r="C1408" s="558" t="s">
        <v>15180</v>
      </c>
      <c r="D1408" s="288">
        <v>46066</v>
      </c>
      <c r="E1408" s="163"/>
      <c r="F1408" s="161"/>
      <c r="G1408" s="562" t="s">
        <v>10706</v>
      </c>
      <c r="H1408" s="163"/>
      <c r="I1408" s="33" t="s">
        <v>10706</v>
      </c>
      <c r="J1408" s="164" t="s">
        <v>1784</v>
      </c>
      <c r="K1408" s="164" t="s">
        <v>48</v>
      </c>
      <c r="L1408" s="477" t="str">
        <f>VLOOKUP($K1408,TONG_SL!$A:$D,2,0)</f>
        <v>Mọc Nấm Hương 250g</v>
      </c>
      <c r="M1408" s="477"/>
      <c r="N1408" s="477" t="str">
        <f t="shared" si="282"/>
        <v>K-C6</v>
      </c>
      <c r="O1408" s="477"/>
      <c r="P1408" s="477"/>
      <c r="Q1408" s="477" t="str">
        <f>VLOOKUP(K1408,TONG_SL!$A:$D,3,0)</f>
        <v>Túi</v>
      </c>
      <c r="R1408" s="157">
        <v>4</v>
      </c>
      <c r="S1408" s="478"/>
      <c r="T1408" s="478">
        <f>VLOOKUP(VLOOKUP(G1408,Ma_KH!$A:$R,18,0)&amp;K1408,Gia_MB!$A:$F,6,0)</f>
        <v>44160</v>
      </c>
      <c r="U1408" s="479">
        <f t="shared" si="283"/>
        <v>176640</v>
      </c>
      <c r="V1408" s="478"/>
      <c r="W1408" s="480">
        <f t="shared" si="284"/>
        <v>0</v>
      </c>
      <c r="X1408" s="481" t="str">
        <f t="shared" si="285"/>
        <v>8</v>
      </c>
      <c r="Y1408" s="478"/>
      <c r="Z1408" s="479">
        <f t="shared" si="286"/>
        <v>14131.2</v>
      </c>
      <c r="AA1408" s="482">
        <f>VLOOKUP(G1408,Ma_KH!$A:$R,14,0)</f>
        <v>60</v>
      </c>
    </row>
    <row r="1409" spans="1:27" x14ac:dyDescent="0.25">
      <c r="A1409" s="288">
        <v>46065</v>
      </c>
      <c r="B1409" s="509">
        <v>10891</v>
      </c>
      <c r="C1409" s="558" t="s">
        <v>15180</v>
      </c>
      <c r="D1409" s="288">
        <v>46066</v>
      </c>
      <c r="E1409" s="163"/>
      <c r="F1409" s="161"/>
      <c r="G1409" s="562" t="s">
        <v>9884</v>
      </c>
      <c r="H1409" s="163"/>
      <c r="I1409" s="33" t="s">
        <v>9884</v>
      </c>
      <c r="J1409" s="164" t="s">
        <v>1784</v>
      </c>
      <c r="K1409" s="164" t="s">
        <v>30</v>
      </c>
      <c r="L1409" s="477" t="str">
        <f>VLOOKUP($K1409,TONG_SL!$A:$D,2,0)</f>
        <v>Gà muối 500g</v>
      </c>
      <c r="M1409" s="477"/>
      <c r="N1409" s="477" t="str">
        <f t="shared" si="282"/>
        <v>K-C6</v>
      </c>
      <c r="O1409" s="477"/>
      <c r="P1409" s="477"/>
      <c r="Q1409" s="477" t="str">
        <f>VLOOKUP(K1409,TONG_SL!$A:$D,3,0)</f>
        <v>Túi</v>
      </c>
      <c r="R1409" s="157">
        <v>5</v>
      </c>
      <c r="S1409" s="478"/>
      <c r="T1409" s="478">
        <f>VLOOKUP(VLOOKUP(G1409,Ma_KH!$A:$R,18,0)&amp;K1409,Gia_MB!$A:$F,6,0)</f>
        <v>111058</v>
      </c>
      <c r="U1409" s="479">
        <f t="shared" si="283"/>
        <v>555290</v>
      </c>
      <c r="V1409" s="478"/>
      <c r="W1409" s="480">
        <f t="shared" si="284"/>
        <v>0</v>
      </c>
      <c r="X1409" s="481" t="str">
        <f t="shared" si="285"/>
        <v>8</v>
      </c>
      <c r="Y1409" s="478"/>
      <c r="Z1409" s="479">
        <f t="shared" si="286"/>
        <v>44423.200000000004</v>
      </c>
      <c r="AA1409" s="482">
        <f>VLOOKUP(G1409,Ma_KH!$A:$R,14,0)</f>
        <v>57</v>
      </c>
    </row>
    <row r="1410" spans="1:27" x14ac:dyDescent="0.25">
      <c r="A1410" s="288">
        <v>46065</v>
      </c>
      <c r="B1410" s="509">
        <v>10891</v>
      </c>
      <c r="C1410" s="558" t="s">
        <v>15180</v>
      </c>
      <c r="D1410" s="288">
        <v>46066</v>
      </c>
      <c r="E1410" s="163"/>
      <c r="F1410" s="161"/>
      <c r="G1410" s="562" t="s">
        <v>9884</v>
      </c>
      <c r="H1410" s="163"/>
      <c r="I1410" s="33" t="s">
        <v>9884</v>
      </c>
      <c r="J1410" s="164" t="s">
        <v>1784</v>
      </c>
      <c r="K1410" s="164" t="s">
        <v>27</v>
      </c>
      <c r="L1410" s="477" t="str">
        <f>VLOOKUP($K1410,TONG_SL!$A:$D,2,0)</f>
        <v>Chân giò heo muối 300g</v>
      </c>
      <c r="M1410" s="477"/>
      <c r="N1410" s="477" t="str">
        <f t="shared" si="282"/>
        <v>K-C6</v>
      </c>
      <c r="O1410" s="477"/>
      <c r="P1410" s="477"/>
      <c r="Q1410" s="477" t="str">
        <f>VLOOKUP(K1410,TONG_SL!$A:$D,3,0)</f>
        <v>Túi</v>
      </c>
      <c r="R1410" s="157">
        <v>10</v>
      </c>
      <c r="S1410" s="478"/>
      <c r="T1410" s="478">
        <f>VLOOKUP(VLOOKUP(G1410,Ma_KH!$A:$R,18,0)&amp;K1410,Gia_MB!$A:$F,6,0)</f>
        <v>73431</v>
      </c>
      <c r="U1410" s="479">
        <f t="shared" si="283"/>
        <v>734310</v>
      </c>
      <c r="V1410" s="478"/>
      <c r="W1410" s="480">
        <f t="shared" si="284"/>
        <v>0</v>
      </c>
      <c r="X1410" s="481" t="str">
        <f t="shared" si="285"/>
        <v>8</v>
      </c>
      <c r="Y1410" s="478"/>
      <c r="Z1410" s="479">
        <f t="shared" si="286"/>
        <v>58744.800000000003</v>
      </c>
      <c r="AA1410" s="482">
        <f>VLOOKUP(G1410,Ma_KH!$A:$R,14,0)</f>
        <v>57</v>
      </c>
    </row>
    <row r="1411" spans="1:27" x14ac:dyDescent="0.25">
      <c r="A1411" s="288">
        <v>46065</v>
      </c>
      <c r="B1411" s="509">
        <v>10888</v>
      </c>
      <c r="C1411" s="558" t="s">
        <v>15180</v>
      </c>
      <c r="D1411" s="288">
        <v>46066</v>
      </c>
      <c r="E1411" s="163"/>
      <c r="F1411" s="161"/>
      <c r="G1411" s="562" t="s">
        <v>10066</v>
      </c>
      <c r="H1411" s="163"/>
      <c r="I1411" s="33" t="s">
        <v>10066</v>
      </c>
      <c r="J1411" s="164" t="s">
        <v>1784</v>
      </c>
      <c r="K1411" s="164" t="s">
        <v>30</v>
      </c>
      <c r="L1411" s="477" t="str">
        <f>VLOOKUP($K1411,TONG_SL!$A:$D,2,0)</f>
        <v>Gà muối 500g</v>
      </c>
      <c r="M1411" s="477"/>
      <c r="N1411" s="477" t="str">
        <f t="shared" ref="N1411:N1425" si="287">IF($B1411&lt;&gt;"","K-C6","")</f>
        <v>K-C6</v>
      </c>
      <c r="O1411" s="477"/>
      <c r="P1411" s="477"/>
      <c r="Q1411" s="477" t="str">
        <f>VLOOKUP(K1411,TONG_SL!$A:$D,3,0)</f>
        <v>Túi</v>
      </c>
      <c r="R1411" s="157">
        <v>5</v>
      </c>
      <c r="S1411" s="478"/>
      <c r="T1411" s="478">
        <f>VLOOKUP(VLOOKUP(G1411,Ma_KH!$A:$R,18,0)&amp;K1411,Gia_MB!$A:$F,6,0)</f>
        <v>106616</v>
      </c>
      <c r="U1411" s="479">
        <f t="shared" ref="U1411:U1425" si="288">T1411*R1411</f>
        <v>533080</v>
      </c>
      <c r="V1411" s="478"/>
      <c r="W1411" s="480">
        <f t="shared" ref="W1411:W1425" si="289">U1411*V1411</f>
        <v>0</v>
      </c>
      <c r="X1411" s="481" t="str">
        <f t="shared" ref="X1411:X1425" si="290">IF(B1411&lt;&gt;"","8","0")</f>
        <v>8</v>
      </c>
      <c r="Y1411" s="478"/>
      <c r="Z1411" s="479">
        <f t="shared" ref="Z1411:Z1425" si="291">U1411*X1411%</f>
        <v>42646.400000000001</v>
      </c>
      <c r="AA1411" s="482">
        <f>VLOOKUP(G1411,Ma_KH!$A:$R,14,0)</f>
        <v>60</v>
      </c>
    </row>
    <row r="1412" spans="1:27" x14ac:dyDescent="0.25">
      <c r="A1412" s="288">
        <v>46065</v>
      </c>
      <c r="B1412" s="509">
        <v>10888</v>
      </c>
      <c r="C1412" s="558" t="s">
        <v>15180</v>
      </c>
      <c r="D1412" s="288">
        <v>46066</v>
      </c>
      <c r="E1412" s="163"/>
      <c r="F1412" s="161"/>
      <c r="G1412" s="562" t="s">
        <v>10066</v>
      </c>
      <c r="H1412" s="163"/>
      <c r="I1412" s="33" t="s">
        <v>10066</v>
      </c>
      <c r="J1412" s="164" t="s">
        <v>1784</v>
      </c>
      <c r="K1412" s="164" t="s">
        <v>32</v>
      </c>
      <c r="L1412" s="477" t="str">
        <f>VLOOKUP($K1412,TONG_SL!$A:$D,2,0)</f>
        <v>Giò Tai Lưỡi Xào 250g</v>
      </c>
      <c r="M1412" s="477"/>
      <c r="N1412" s="477" t="str">
        <f t="shared" si="287"/>
        <v>K-C6</v>
      </c>
      <c r="O1412" s="477"/>
      <c r="P1412" s="477"/>
      <c r="Q1412" s="477" t="str">
        <f>VLOOKUP(K1412,TONG_SL!$A:$D,3,0)</f>
        <v>Túi</v>
      </c>
      <c r="R1412" s="157">
        <v>5</v>
      </c>
      <c r="S1412" s="478"/>
      <c r="T1412" s="478">
        <f>VLOOKUP(VLOOKUP(G1412,Ma_KH!$A:$R,18,0)&amp;K1412,Gia_MB!$A:$F,6,0)</f>
        <v>48175</v>
      </c>
      <c r="U1412" s="479">
        <f t="shared" si="288"/>
        <v>240875</v>
      </c>
      <c r="V1412" s="478"/>
      <c r="W1412" s="480">
        <f t="shared" si="289"/>
        <v>0</v>
      </c>
      <c r="X1412" s="481" t="str">
        <f t="shared" si="290"/>
        <v>8</v>
      </c>
      <c r="Y1412" s="478"/>
      <c r="Z1412" s="479">
        <f t="shared" si="291"/>
        <v>19270</v>
      </c>
      <c r="AA1412" s="482">
        <f>VLOOKUP(G1412,Ma_KH!$A:$R,14,0)</f>
        <v>60</v>
      </c>
    </row>
    <row r="1413" spans="1:27" x14ac:dyDescent="0.25">
      <c r="A1413" s="288">
        <v>46065</v>
      </c>
      <c r="B1413" s="509">
        <v>10888</v>
      </c>
      <c r="C1413" s="558" t="s">
        <v>15180</v>
      </c>
      <c r="D1413" s="288">
        <v>46066</v>
      </c>
      <c r="E1413" s="163"/>
      <c r="F1413" s="161"/>
      <c r="G1413" s="562" t="s">
        <v>10066</v>
      </c>
      <c r="H1413" s="163"/>
      <c r="I1413" s="33" t="s">
        <v>10066</v>
      </c>
      <c r="J1413" s="164" t="s">
        <v>1784</v>
      </c>
      <c r="K1413" s="164" t="s">
        <v>48</v>
      </c>
      <c r="L1413" s="477" t="str">
        <f>VLOOKUP($K1413,TONG_SL!$A:$D,2,0)</f>
        <v>Mọc Nấm Hương 250g</v>
      </c>
      <c r="M1413" s="477"/>
      <c r="N1413" s="477" t="str">
        <f t="shared" si="287"/>
        <v>K-C6</v>
      </c>
      <c r="O1413" s="477"/>
      <c r="P1413" s="477"/>
      <c r="Q1413" s="477" t="str">
        <f>VLOOKUP(K1413,TONG_SL!$A:$D,3,0)</f>
        <v>Túi</v>
      </c>
      <c r="R1413" s="157">
        <v>8</v>
      </c>
      <c r="S1413" s="478"/>
      <c r="T1413" s="478">
        <f>VLOOKUP(VLOOKUP(G1413,Ma_KH!$A:$R,18,0)&amp;K1413,Gia_MB!$A:$F,6,0)</f>
        <v>44160</v>
      </c>
      <c r="U1413" s="479">
        <f t="shared" si="288"/>
        <v>353280</v>
      </c>
      <c r="V1413" s="478"/>
      <c r="W1413" s="480">
        <f t="shared" si="289"/>
        <v>0</v>
      </c>
      <c r="X1413" s="481" t="str">
        <f t="shared" si="290"/>
        <v>8</v>
      </c>
      <c r="Y1413" s="478"/>
      <c r="Z1413" s="479">
        <f t="shared" si="291"/>
        <v>28262.400000000001</v>
      </c>
      <c r="AA1413" s="482">
        <f>VLOOKUP(G1413,Ma_KH!$A:$R,14,0)</f>
        <v>60</v>
      </c>
    </row>
    <row r="1414" spans="1:27" x14ac:dyDescent="0.25">
      <c r="A1414" s="288">
        <v>46065</v>
      </c>
      <c r="B1414" s="509">
        <v>10887</v>
      </c>
      <c r="C1414" s="558" t="s">
        <v>15180</v>
      </c>
      <c r="D1414" s="288">
        <v>46066</v>
      </c>
      <c r="E1414" s="163"/>
      <c r="F1414" s="161"/>
      <c r="G1414" s="562" t="s">
        <v>10064</v>
      </c>
      <c r="H1414" s="163"/>
      <c r="I1414" s="33" t="s">
        <v>10064</v>
      </c>
      <c r="J1414" s="164" t="s">
        <v>1784</v>
      </c>
      <c r="K1414" s="164" t="s">
        <v>27</v>
      </c>
      <c r="L1414" s="477" t="str">
        <f>VLOOKUP($K1414,TONG_SL!$A:$D,2,0)</f>
        <v>Chân giò heo muối 300g</v>
      </c>
      <c r="M1414" s="477"/>
      <c r="N1414" s="477" t="str">
        <f t="shared" si="287"/>
        <v>K-C6</v>
      </c>
      <c r="O1414" s="477"/>
      <c r="P1414" s="477"/>
      <c r="Q1414" s="477" t="str">
        <f>VLOOKUP(K1414,TONG_SL!$A:$D,3,0)</f>
        <v>Túi</v>
      </c>
      <c r="R1414" s="157">
        <v>20</v>
      </c>
      <c r="S1414" s="478"/>
      <c r="T1414" s="478">
        <f>VLOOKUP(VLOOKUP(G1414,Ma_KH!$A:$R,18,0)&amp;K1414,Gia_MB!$A:$F,6,0)</f>
        <v>70494</v>
      </c>
      <c r="U1414" s="479">
        <f t="shared" si="288"/>
        <v>1409880</v>
      </c>
      <c r="V1414" s="478"/>
      <c r="W1414" s="480">
        <f t="shared" si="289"/>
        <v>0</v>
      </c>
      <c r="X1414" s="481" t="str">
        <f t="shared" si="290"/>
        <v>8</v>
      </c>
      <c r="Y1414" s="478"/>
      <c r="Z1414" s="479">
        <f t="shared" si="291"/>
        <v>112790.40000000001</v>
      </c>
      <c r="AA1414" s="482">
        <f>VLOOKUP(G1414,Ma_KH!$A:$R,14,0)</f>
        <v>60</v>
      </c>
    </row>
    <row r="1415" spans="1:27" x14ac:dyDescent="0.25">
      <c r="A1415" s="288">
        <v>46065</v>
      </c>
      <c r="B1415" s="509">
        <v>10887</v>
      </c>
      <c r="C1415" s="558" t="s">
        <v>15180</v>
      </c>
      <c r="D1415" s="288">
        <v>46066</v>
      </c>
      <c r="E1415" s="163"/>
      <c r="F1415" s="161"/>
      <c r="G1415" s="562" t="s">
        <v>10064</v>
      </c>
      <c r="H1415" s="163"/>
      <c r="I1415" s="33" t="s">
        <v>10064</v>
      </c>
      <c r="J1415" s="164" t="s">
        <v>1784</v>
      </c>
      <c r="K1415" s="164" t="s">
        <v>30</v>
      </c>
      <c r="L1415" s="477" t="str">
        <f>VLOOKUP($K1415,TONG_SL!$A:$D,2,0)</f>
        <v>Gà muối 500g</v>
      </c>
      <c r="M1415" s="477"/>
      <c r="N1415" s="477" t="str">
        <f t="shared" si="287"/>
        <v>K-C6</v>
      </c>
      <c r="O1415" s="477"/>
      <c r="P1415" s="477"/>
      <c r="Q1415" s="477" t="str">
        <f>VLOOKUP(K1415,TONG_SL!$A:$D,3,0)</f>
        <v>Túi</v>
      </c>
      <c r="R1415" s="157">
        <v>5</v>
      </c>
      <c r="S1415" s="478"/>
      <c r="T1415" s="478">
        <f>VLOOKUP(VLOOKUP(G1415,Ma_KH!$A:$R,18,0)&amp;K1415,Gia_MB!$A:$F,6,0)</f>
        <v>106616</v>
      </c>
      <c r="U1415" s="479">
        <f t="shared" si="288"/>
        <v>533080</v>
      </c>
      <c r="V1415" s="478"/>
      <c r="W1415" s="480">
        <f t="shared" si="289"/>
        <v>0</v>
      </c>
      <c r="X1415" s="481" t="str">
        <f t="shared" si="290"/>
        <v>8</v>
      </c>
      <c r="Y1415" s="478"/>
      <c r="Z1415" s="479">
        <f t="shared" si="291"/>
        <v>42646.400000000001</v>
      </c>
      <c r="AA1415" s="482">
        <f>VLOOKUP(G1415,Ma_KH!$A:$R,14,0)</f>
        <v>60</v>
      </c>
    </row>
    <row r="1416" spans="1:27" x14ac:dyDescent="0.25">
      <c r="A1416" s="288">
        <v>46065</v>
      </c>
      <c r="B1416" s="509">
        <v>10887</v>
      </c>
      <c r="C1416" s="558" t="s">
        <v>15180</v>
      </c>
      <c r="D1416" s="288">
        <v>46066</v>
      </c>
      <c r="E1416" s="163"/>
      <c r="F1416" s="161"/>
      <c r="G1416" s="562" t="s">
        <v>10064</v>
      </c>
      <c r="H1416" s="163"/>
      <c r="I1416" s="33" t="s">
        <v>10064</v>
      </c>
      <c r="J1416" s="164" t="s">
        <v>1784</v>
      </c>
      <c r="K1416" s="164" t="s">
        <v>48</v>
      </c>
      <c r="L1416" s="477" t="str">
        <f>VLOOKUP($K1416,TONG_SL!$A:$D,2,0)</f>
        <v>Mọc Nấm Hương 250g</v>
      </c>
      <c r="M1416" s="477"/>
      <c r="N1416" s="477" t="str">
        <f t="shared" si="287"/>
        <v>K-C6</v>
      </c>
      <c r="O1416" s="477"/>
      <c r="P1416" s="477"/>
      <c r="Q1416" s="477" t="str">
        <f>VLOOKUP(K1416,TONG_SL!$A:$D,3,0)</f>
        <v>Túi</v>
      </c>
      <c r="R1416" s="157">
        <v>8</v>
      </c>
      <c r="S1416" s="478"/>
      <c r="T1416" s="478">
        <f>VLOOKUP(VLOOKUP(G1416,Ma_KH!$A:$R,18,0)&amp;K1416,Gia_MB!$A:$F,6,0)</f>
        <v>44160</v>
      </c>
      <c r="U1416" s="479">
        <f t="shared" si="288"/>
        <v>353280</v>
      </c>
      <c r="V1416" s="478"/>
      <c r="W1416" s="480">
        <f t="shared" si="289"/>
        <v>0</v>
      </c>
      <c r="X1416" s="481" t="str">
        <f t="shared" si="290"/>
        <v>8</v>
      </c>
      <c r="Y1416" s="478"/>
      <c r="Z1416" s="479">
        <f t="shared" si="291"/>
        <v>28262.400000000001</v>
      </c>
      <c r="AA1416" s="482">
        <f>VLOOKUP(G1416,Ma_KH!$A:$R,14,0)</f>
        <v>60</v>
      </c>
    </row>
    <row r="1417" spans="1:27" x14ac:dyDescent="0.25">
      <c r="A1417" s="288">
        <v>46065</v>
      </c>
      <c r="B1417" s="509">
        <v>10887</v>
      </c>
      <c r="C1417" s="558" t="s">
        <v>15180</v>
      </c>
      <c r="D1417" s="288">
        <v>46066</v>
      </c>
      <c r="E1417" s="163"/>
      <c r="F1417" s="161"/>
      <c r="G1417" s="562" t="s">
        <v>10064</v>
      </c>
      <c r="H1417" s="163"/>
      <c r="I1417" s="33" t="s">
        <v>10064</v>
      </c>
      <c r="J1417" s="164" t="s">
        <v>1784</v>
      </c>
      <c r="K1417" s="164" t="s">
        <v>34</v>
      </c>
      <c r="L1417" s="477" t="str">
        <f>VLOOKUP($K1417,TONG_SL!$A:$D,2,0)</f>
        <v>Tai heo muối 200g</v>
      </c>
      <c r="M1417" s="477"/>
      <c r="N1417" s="477" t="str">
        <f t="shared" si="287"/>
        <v>K-C6</v>
      </c>
      <c r="O1417" s="477"/>
      <c r="P1417" s="477"/>
      <c r="Q1417" s="477" t="str">
        <f>VLOOKUP(K1417,TONG_SL!$A:$D,3,0)</f>
        <v>Túi</v>
      </c>
      <c r="R1417" s="157">
        <v>4</v>
      </c>
      <c r="S1417" s="478"/>
      <c r="T1417" s="478">
        <f>VLOOKUP(VLOOKUP(G1417,Ma_KH!$A:$R,18,0)&amp;K1417,Gia_MB!$A:$F,6,0)</f>
        <v>53372</v>
      </c>
      <c r="U1417" s="479">
        <f t="shared" si="288"/>
        <v>213488</v>
      </c>
      <c r="V1417" s="478"/>
      <c r="W1417" s="480">
        <f t="shared" si="289"/>
        <v>0</v>
      </c>
      <c r="X1417" s="481" t="str">
        <f t="shared" si="290"/>
        <v>8</v>
      </c>
      <c r="Y1417" s="478"/>
      <c r="Z1417" s="479">
        <f t="shared" si="291"/>
        <v>17079.04</v>
      </c>
      <c r="AA1417" s="482">
        <f>VLOOKUP(G1417,Ma_KH!$A:$R,14,0)</f>
        <v>60</v>
      </c>
    </row>
    <row r="1418" spans="1:27" x14ac:dyDescent="0.25">
      <c r="A1418" s="288">
        <v>46065</v>
      </c>
      <c r="B1418" s="509">
        <v>10893</v>
      </c>
      <c r="C1418" s="558" t="s">
        <v>15180</v>
      </c>
      <c r="D1418" s="288">
        <v>46066</v>
      </c>
      <c r="E1418" s="163"/>
      <c r="F1418" s="161"/>
      <c r="G1418" s="562" t="s">
        <v>12247</v>
      </c>
      <c r="H1418" s="163"/>
      <c r="I1418" s="33" t="s">
        <v>12247</v>
      </c>
      <c r="J1418" s="164" t="s">
        <v>1784</v>
      </c>
      <c r="K1418" s="164" t="s">
        <v>551</v>
      </c>
      <c r="L1418" s="477" t="str">
        <f>VLOOKUP($K1418,TONG_SL!$A:$D,2,0)</f>
        <v>Chân giò heo muối 100g</v>
      </c>
      <c r="M1418" s="477"/>
      <c r="N1418" s="477" t="str">
        <f t="shared" si="287"/>
        <v>K-C6</v>
      </c>
      <c r="O1418" s="477"/>
      <c r="P1418" s="477"/>
      <c r="Q1418" s="477" t="str">
        <f>VLOOKUP(K1418,TONG_SL!$A:$D,3,0)</f>
        <v>Gói</v>
      </c>
      <c r="R1418" s="157">
        <v>30</v>
      </c>
      <c r="S1418" s="478"/>
      <c r="T1418" s="478">
        <f>VLOOKUP(VLOOKUP(G1418,Ma_KH!$A:$R,18,0)&amp;K1418,Gia_MB!$A:$F,6,0)</f>
        <v>24549</v>
      </c>
      <c r="U1418" s="479">
        <f t="shared" si="288"/>
        <v>736470</v>
      </c>
      <c r="V1418" s="478"/>
      <c r="W1418" s="480">
        <f t="shared" si="289"/>
        <v>0</v>
      </c>
      <c r="X1418" s="481" t="str">
        <f t="shared" si="290"/>
        <v>8</v>
      </c>
      <c r="Y1418" s="478"/>
      <c r="Z1418" s="479">
        <f t="shared" si="291"/>
        <v>58917.599999999999</v>
      </c>
      <c r="AA1418" s="482">
        <f>VLOOKUP(G1418,Ma_KH!$A:$R,14,0)</f>
        <v>45</v>
      </c>
    </row>
    <row r="1419" spans="1:27" x14ac:dyDescent="0.25">
      <c r="A1419" s="288">
        <v>46065</v>
      </c>
      <c r="B1419" s="509">
        <v>10893</v>
      </c>
      <c r="C1419" s="558" t="s">
        <v>15180</v>
      </c>
      <c r="D1419" s="288">
        <v>46066</v>
      </c>
      <c r="E1419" s="163"/>
      <c r="F1419" s="161"/>
      <c r="G1419" s="562" t="s">
        <v>12247</v>
      </c>
      <c r="H1419" s="163"/>
      <c r="I1419" s="33" t="s">
        <v>12247</v>
      </c>
      <c r="J1419" s="164" t="s">
        <v>1784</v>
      </c>
      <c r="K1419" s="164" t="s">
        <v>27</v>
      </c>
      <c r="L1419" s="477" t="str">
        <f>VLOOKUP($K1419,TONG_SL!$A:$D,2,0)</f>
        <v>Chân giò heo muối 300g</v>
      </c>
      <c r="M1419" s="477"/>
      <c r="N1419" s="477" t="str">
        <f t="shared" si="287"/>
        <v>K-C6</v>
      </c>
      <c r="O1419" s="477"/>
      <c r="P1419" s="477"/>
      <c r="Q1419" s="477" t="str">
        <f>VLOOKUP(K1419,TONG_SL!$A:$D,3,0)</f>
        <v>Túi</v>
      </c>
      <c r="R1419" s="157">
        <v>20</v>
      </c>
      <c r="S1419" s="478"/>
      <c r="T1419" s="478">
        <f>VLOOKUP(VLOOKUP(G1419,Ma_KH!$A:$R,18,0)&amp;K1419,Gia_MB!$A:$F,6,0)</f>
        <v>73431</v>
      </c>
      <c r="U1419" s="479">
        <f t="shared" si="288"/>
        <v>1468620</v>
      </c>
      <c r="V1419" s="478"/>
      <c r="W1419" s="480">
        <f t="shared" si="289"/>
        <v>0</v>
      </c>
      <c r="X1419" s="481" t="str">
        <f t="shared" si="290"/>
        <v>8</v>
      </c>
      <c r="Y1419" s="478"/>
      <c r="Z1419" s="479">
        <f t="shared" si="291"/>
        <v>117489.60000000001</v>
      </c>
      <c r="AA1419" s="482">
        <f>VLOOKUP(G1419,Ma_KH!$A:$R,14,0)</f>
        <v>45</v>
      </c>
    </row>
    <row r="1420" spans="1:27" x14ac:dyDescent="0.25">
      <c r="A1420" s="288">
        <v>46065</v>
      </c>
      <c r="B1420" s="509">
        <v>10894</v>
      </c>
      <c r="C1420" s="558" t="s">
        <v>15180</v>
      </c>
      <c r="D1420" s="288">
        <v>46066</v>
      </c>
      <c r="E1420" s="163"/>
      <c r="F1420" s="161"/>
      <c r="G1420" s="562" t="s">
        <v>10298</v>
      </c>
      <c r="H1420" s="163"/>
      <c r="I1420" s="33" t="s">
        <v>10298</v>
      </c>
      <c r="J1420" s="164" t="s">
        <v>1784</v>
      </c>
      <c r="K1420" s="164" t="s">
        <v>27</v>
      </c>
      <c r="L1420" s="477" t="str">
        <f>VLOOKUP($K1420,TONG_SL!$A:$D,2,0)</f>
        <v>Chân giò heo muối 300g</v>
      </c>
      <c r="M1420" s="477"/>
      <c r="N1420" s="477" t="str">
        <f t="shared" si="287"/>
        <v>K-C6</v>
      </c>
      <c r="O1420" s="477"/>
      <c r="P1420" s="477"/>
      <c r="Q1420" s="477" t="str">
        <f>VLOOKUP(K1420,TONG_SL!$A:$D,3,0)</f>
        <v>Túi</v>
      </c>
      <c r="R1420" s="157">
        <v>30</v>
      </c>
      <c r="S1420" s="478"/>
      <c r="T1420" s="478">
        <f>VLOOKUP(VLOOKUP(G1420,Ma_KH!$A:$R,18,0)&amp;K1420,Gia_MB!$A:$F,6,0)</f>
        <v>69759</v>
      </c>
      <c r="U1420" s="479">
        <f t="shared" si="288"/>
        <v>2092770</v>
      </c>
      <c r="V1420" s="478"/>
      <c r="W1420" s="480">
        <f t="shared" si="289"/>
        <v>0</v>
      </c>
      <c r="X1420" s="481" t="str">
        <f t="shared" si="290"/>
        <v>8</v>
      </c>
      <c r="Y1420" s="478"/>
      <c r="Z1420" s="479">
        <f t="shared" si="291"/>
        <v>167421.6</v>
      </c>
      <c r="AA1420" s="482">
        <f>VLOOKUP(G1420,Ma_KH!$A:$R,14,0)</f>
        <v>60</v>
      </c>
    </row>
    <row r="1421" spans="1:27" x14ac:dyDescent="0.25">
      <c r="A1421" s="288">
        <v>46065</v>
      </c>
      <c r="B1421" s="509">
        <v>10894</v>
      </c>
      <c r="C1421" s="558" t="s">
        <v>15180</v>
      </c>
      <c r="D1421" s="288">
        <v>46066</v>
      </c>
      <c r="E1421" s="163"/>
      <c r="F1421" s="161"/>
      <c r="G1421" s="562" t="s">
        <v>10298</v>
      </c>
      <c r="H1421" s="163"/>
      <c r="I1421" s="33" t="s">
        <v>10298</v>
      </c>
      <c r="J1421" s="164" t="s">
        <v>1784</v>
      </c>
      <c r="K1421" s="164" t="s">
        <v>30</v>
      </c>
      <c r="L1421" s="477" t="str">
        <f>VLOOKUP($K1421,TONG_SL!$A:$D,2,0)</f>
        <v>Gà muối 500g</v>
      </c>
      <c r="M1421" s="477"/>
      <c r="N1421" s="477" t="str">
        <f t="shared" si="287"/>
        <v>K-C6</v>
      </c>
      <c r="O1421" s="477"/>
      <c r="P1421" s="477"/>
      <c r="Q1421" s="477" t="str">
        <f>VLOOKUP(K1421,TONG_SL!$A:$D,3,0)</f>
        <v>Túi</v>
      </c>
      <c r="R1421" s="157">
        <v>5</v>
      </c>
      <c r="S1421" s="478"/>
      <c r="T1421" s="478">
        <f>VLOOKUP(VLOOKUP(G1421,Ma_KH!$A:$R,18,0)&amp;K1421,Gia_MB!$A:$F,6,0)</f>
        <v>105505</v>
      </c>
      <c r="U1421" s="479">
        <f t="shared" si="288"/>
        <v>527525</v>
      </c>
      <c r="V1421" s="478"/>
      <c r="W1421" s="480">
        <f t="shared" si="289"/>
        <v>0</v>
      </c>
      <c r="X1421" s="481" t="str">
        <f t="shared" si="290"/>
        <v>8</v>
      </c>
      <c r="Y1421" s="478"/>
      <c r="Z1421" s="479">
        <f t="shared" si="291"/>
        <v>42202</v>
      </c>
      <c r="AA1421" s="482">
        <f>VLOOKUP(G1421,Ma_KH!$A:$R,14,0)</f>
        <v>60</v>
      </c>
    </row>
    <row r="1422" spans="1:27" x14ac:dyDescent="0.25">
      <c r="A1422" s="288">
        <v>46065</v>
      </c>
      <c r="B1422" s="509">
        <v>10890</v>
      </c>
      <c r="C1422" s="558" t="s">
        <v>15180</v>
      </c>
      <c r="D1422" s="288">
        <v>46066</v>
      </c>
      <c r="E1422" s="163"/>
      <c r="F1422" s="161"/>
      <c r="G1422" s="562" t="s">
        <v>10065</v>
      </c>
      <c r="H1422" s="163"/>
      <c r="I1422" s="33" t="s">
        <v>10065</v>
      </c>
      <c r="J1422" s="164" t="s">
        <v>1784</v>
      </c>
      <c r="K1422" s="164" t="s">
        <v>37</v>
      </c>
      <c r="L1422" s="477" t="str">
        <f>VLOOKUP($K1422,TONG_SL!$A:$D,2,0)</f>
        <v>Chả cốm 300g</v>
      </c>
      <c r="M1422" s="477"/>
      <c r="N1422" s="477" t="str">
        <f t="shared" si="287"/>
        <v>K-C6</v>
      </c>
      <c r="O1422" s="477"/>
      <c r="P1422" s="477"/>
      <c r="Q1422" s="477" t="str">
        <f>VLOOKUP(K1422,TONG_SL!$A:$D,3,0)</f>
        <v>Túi</v>
      </c>
      <c r="R1422" s="157">
        <v>5</v>
      </c>
      <c r="S1422" s="478"/>
      <c r="T1422" s="478">
        <f>VLOOKUP(VLOOKUP(G1422,Ma_KH!$A:$R,18,0)&amp;K1422,Gia_MB!$A:$F,6,0)</f>
        <v>71280</v>
      </c>
      <c r="U1422" s="479">
        <f t="shared" si="288"/>
        <v>356400</v>
      </c>
      <c r="V1422" s="478"/>
      <c r="W1422" s="480">
        <f t="shared" si="289"/>
        <v>0</v>
      </c>
      <c r="X1422" s="481" t="str">
        <f t="shared" si="290"/>
        <v>8</v>
      </c>
      <c r="Y1422" s="478"/>
      <c r="Z1422" s="479">
        <f t="shared" si="291"/>
        <v>28512</v>
      </c>
      <c r="AA1422" s="482">
        <f>VLOOKUP(G1422,Ma_KH!$A:$R,14,0)</f>
        <v>60</v>
      </c>
    </row>
    <row r="1423" spans="1:27" x14ac:dyDescent="0.25">
      <c r="A1423" s="288">
        <v>46065</v>
      </c>
      <c r="B1423" s="509">
        <v>10890</v>
      </c>
      <c r="C1423" s="558" t="s">
        <v>15180</v>
      </c>
      <c r="D1423" s="288">
        <v>46066</v>
      </c>
      <c r="E1423" s="163"/>
      <c r="F1423" s="161"/>
      <c r="G1423" s="562" t="s">
        <v>10065</v>
      </c>
      <c r="H1423" s="163"/>
      <c r="I1423" s="33" t="s">
        <v>10065</v>
      </c>
      <c r="J1423" s="164" t="s">
        <v>1784</v>
      </c>
      <c r="K1423" s="164" t="s">
        <v>27</v>
      </c>
      <c r="L1423" s="477" t="str">
        <f>VLOOKUP($K1423,TONG_SL!$A:$D,2,0)</f>
        <v>Chân giò heo muối 300g</v>
      </c>
      <c r="M1423" s="477"/>
      <c r="N1423" s="477" t="str">
        <f t="shared" si="287"/>
        <v>K-C6</v>
      </c>
      <c r="O1423" s="477"/>
      <c r="P1423" s="477"/>
      <c r="Q1423" s="477" t="str">
        <f>VLOOKUP(K1423,TONG_SL!$A:$D,3,0)</f>
        <v>Túi</v>
      </c>
      <c r="R1423" s="157">
        <v>10</v>
      </c>
      <c r="S1423" s="478"/>
      <c r="T1423" s="478">
        <f>VLOOKUP(VLOOKUP(G1423,Ma_KH!$A:$R,18,0)&amp;K1423,Gia_MB!$A:$F,6,0)</f>
        <v>70494</v>
      </c>
      <c r="U1423" s="479">
        <f t="shared" si="288"/>
        <v>704940</v>
      </c>
      <c r="V1423" s="478"/>
      <c r="W1423" s="480">
        <f t="shared" si="289"/>
        <v>0</v>
      </c>
      <c r="X1423" s="481" t="str">
        <f t="shared" si="290"/>
        <v>8</v>
      </c>
      <c r="Y1423" s="478"/>
      <c r="Z1423" s="479">
        <f t="shared" si="291"/>
        <v>56395.200000000004</v>
      </c>
      <c r="AA1423" s="482">
        <f>VLOOKUP(G1423,Ma_KH!$A:$R,14,0)</f>
        <v>60</v>
      </c>
    </row>
    <row r="1424" spans="1:27" x14ac:dyDescent="0.25">
      <c r="A1424" s="288">
        <v>46065</v>
      </c>
      <c r="B1424" s="509">
        <v>10890</v>
      </c>
      <c r="C1424" s="558" t="s">
        <v>15180</v>
      </c>
      <c r="D1424" s="288">
        <v>46066</v>
      </c>
      <c r="E1424" s="163"/>
      <c r="F1424" s="161"/>
      <c r="G1424" s="562" t="s">
        <v>10065</v>
      </c>
      <c r="H1424" s="163"/>
      <c r="I1424" s="33" t="s">
        <v>10065</v>
      </c>
      <c r="J1424" s="164" t="s">
        <v>1784</v>
      </c>
      <c r="K1424" s="164" t="s">
        <v>32</v>
      </c>
      <c r="L1424" s="477" t="str">
        <f>VLOOKUP($K1424,TONG_SL!$A:$D,2,0)</f>
        <v>Giò Tai Lưỡi Xào 250g</v>
      </c>
      <c r="M1424" s="477"/>
      <c r="N1424" s="477" t="str">
        <f t="shared" si="287"/>
        <v>K-C6</v>
      </c>
      <c r="O1424" s="477"/>
      <c r="P1424" s="477"/>
      <c r="Q1424" s="477" t="str">
        <f>VLOOKUP(K1424,TONG_SL!$A:$D,3,0)</f>
        <v>Túi</v>
      </c>
      <c r="R1424" s="157">
        <v>2</v>
      </c>
      <c r="S1424" s="478"/>
      <c r="T1424" s="478">
        <f>VLOOKUP(VLOOKUP(G1424,Ma_KH!$A:$R,18,0)&amp;K1424,Gia_MB!$A:$F,6,0)</f>
        <v>48175</v>
      </c>
      <c r="U1424" s="479">
        <f t="shared" si="288"/>
        <v>96350</v>
      </c>
      <c r="V1424" s="478"/>
      <c r="W1424" s="480">
        <f t="shared" si="289"/>
        <v>0</v>
      </c>
      <c r="X1424" s="481" t="str">
        <f t="shared" si="290"/>
        <v>8</v>
      </c>
      <c r="Y1424" s="478"/>
      <c r="Z1424" s="479">
        <f t="shared" si="291"/>
        <v>7708</v>
      </c>
      <c r="AA1424" s="482">
        <f>VLOOKUP(G1424,Ma_KH!$A:$R,14,0)</f>
        <v>60</v>
      </c>
    </row>
    <row r="1425" spans="1:27" x14ac:dyDescent="0.25">
      <c r="A1425" s="288">
        <v>46063</v>
      </c>
      <c r="B1425" s="509">
        <v>10630</v>
      </c>
      <c r="C1425" s="558" t="s">
        <v>15180</v>
      </c>
      <c r="D1425" s="288">
        <v>46066</v>
      </c>
      <c r="E1425" s="163"/>
      <c r="F1425" s="161"/>
      <c r="G1425" s="562" t="s">
        <v>12311</v>
      </c>
      <c r="H1425" s="163"/>
      <c r="I1425" s="33" t="s">
        <v>12311</v>
      </c>
      <c r="J1425" s="164" t="s">
        <v>1784</v>
      </c>
      <c r="K1425" s="164" t="s">
        <v>30</v>
      </c>
      <c r="L1425" s="477" t="str">
        <f>VLOOKUP($K1425,TONG_SL!$A:$D,2,0)</f>
        <v>Gà muối 500g</v>
      </c>
      <c r="M1425" s="477"/>
      <c r="N1425" s="477" t="str">
        <f t="shared" si="287"/>
        <v>K-C6</v>
      </c>
      <c r="O1425" s="477"/>
      <c r="P1425" s="477"/>
      <c r="Q1425" s="477" t="str">
        <f>VLOOKUP(K1425,TONG_SL!$A:$D,3,0)</f>
        <v>Túi</v>
      </c>
      <c r="R1425" s="157">
        <v>6</v>
      </c>
      <c r="S1425" s="478"/>
      <c r="T1425" s="478">
        <f>VLOOKUP(VLOOKUP(G1425,Ma_KH!$A:$R,18,0)&amp;K1425,Gia_MB!$A:$F,6,0)</f>
        <v>111058</v>
      </c>
      <c r="U1425" s="479">
        <f t="shared" si="288"/>
        <v>666348</v>
      </c>
      <c r="V1425" s="478"/>
      <c r="W1425" s="480">
        <f t="shared" si="289"/>
        <v>0</v>
      </c>
      <c r="X1425" s="481" t="str">
        <f t="shared" si="290"/>
        <v>8</v>
      </c>
      <c r="Y1425" s="478"/>
      <c r="Z1425" s="479">
        <f t="shared" si="291"/>
        <v>53307.840000000004</v>
      </c>
      <c r="AA1425" s="482">
        <f>VLOOKUP(G1425,Ma_KH!$A:$R,14,0)</f>
        <v>46</v>
      </c>
    </row>
    <row r="1426" spans="1:27" x14ac:dyDescent="0.25">
      <c r="A1426" s="288">
        <v>46062</v>
      </c>
      <c r="B1426" s="509">
        <v>10499</v>
      </c>
      <c r="C1426" s="558" t="s">
        <v>15180</v>
      </c>
      <c r="D1426" s="288">
        <v>46066</v>
      </c>
      <c r="E1426" s="163"/>
      <c r="F1426" s="161"/>
      <c r="G1426" s="562" t="s">
        <v>10285</v>
      </c>
      <c r="H1426" s="163"/>
      <c r="I1426" s="33" t="s">
        <v>10285</v>
      </c>
      <c r="J1426" s="164" t="s">
        <v>1788</v>
      </c>
      <c r="K1426" s="164" t="s">
        <v>27</v>
      </c>
      <c r="L1426" s="477" t="str">
        <f>VLOOKUP($K1426,TONG_SL!$A:$D,2,0)</f>
        <v>Chân giò heo muối 300g</v>
      </c>
      <c r="M1426" s="477"/>
      <c r="N1426" s="477" t="str">
        <f t="shared" ref="N1426:N1458" si="292">IF($B1426&lt;&gt;"","K-C6","")</f>
        <v>K-C6</v>
      </c>
      <c r="O1426" s="477"/>
      <c r="P1426" s="477"/>
      <c r="Q1426" s="477" t="str">
        <f>VLOOKUP(K1426,TONG_SL!$A:$D,3,0)</f>
        <v>Túi</v>
      </c>
      <c r="R1426" s="157">
        <v>10</v>
      </c>
      <c r="S1426" s="478"/>
      <c r="T1426" s="478">
        <f>VLOOKUP(VLOOKUP(G1426,Ma_KH!$A:$R,18,0)&amp;K1426,Gia_MB!$A:$F,6,0)</f>
        <v>69759</v>
      </c>
      <c r="U1426" s="479">
        <f t="shared" ref="U1426:U1458" si="293">T1426*R1426</f>
        <v>697590</v>
      </c>
      <c r="V1426" s="478"/>
      <c r="W1426" s="480">
        <f t="shared" ref="W1426:W1458" si="294">U1426*V1426</f>
        <v>0</v>
      </c>
      <c r="X1426" s="481" t="str">
        <f t="shared" ref="X1426:X1458" si="295">IF(B1426&lt;&gt;"","8","0")</f>
        <v>8</v>
      </c>
      <c r="Y1426" s="478"/>
      <c r="Z1426" s="479">
        <f t="shared" ref="Z1426:Z1458" si="296">U1426*X1426%</f>
        <v>55807.200000000004</v>
      </c>
      <c r="AA1426" s="482">
        <f>VLOOKUP(G1426,Ma_KH!$A:$R,14,0)</f>
        <v>60</v>
      </c>
    </row>
    <row r="1427" spans="1:27" x14ac:dyDescent="0.25">
      <c r="A1427" s="288">
        <v>46062</v>
      </c>
      <c r="B1427" s="509">
        <v>10499</v>
      </c>
      <c r="C1427" s="558" t="s">
        <v>15180</v>
      </c>
      <c r="D1427" s="288">
        <v>46066</v>
      </c>
      <c r="E1427" s="163"/>
      <c r="F1427" s="161"/>
      <c r="G1427" s="562" t="s">
        <v>10285</v>
      </c>
      <c r="H1427" s="163"/>
      <c r="I1427" s="33" t="s">
        <v>10285</v>
      </c>
      <c r="J1427" s="164" t="s">
        <v>1788</v>
      </c>
      <c r="K1427" s="164" t="s">
        <v>34</v>
      </c>
      <c r="L1427" s="477" t="str">
        <f>VLOOKUP($K1427,TONG_SL!$A:$D,2,0)</f>
        <v>Tai heo muối 200g</v>
      </c>
      <c r="M1427" s="477"/>
      <c r="N1427" s="477" t="str">
        <f t="shared" si="292"/>
        <v>K-C6</v>
      </c>
      <c r="O1427" s="477"/>
      <c r="P1427" s="477"/>
      <c r="Q1427" s="477" t="str">
        <f>VLOOKUP(K1427,TONG_SL!$A:$D,3,0)</f>
        <v>Túi</v>
      </c>
      <c r="R1427" s="157">
        <v>10</v>
      </c>
      <c r="S1427" s="478"/>
      <c r="T1427" s="478">
        <f>VLOOKUP(VLOOKUP(G1427,Ma_KH!$A:$R,18,0)&amp;K1427,Gia_MB!$A:$F,6,0)</f>
        <v>52815</v>
      </c>
      <c r="U1427" s="479">
        <f t="shared" si="293"/>
        <v>528150</v>
      </c>
      <c r="V1427" s="478"/>
      <c r="W1427" s="480">
        <f t="shared" si="294"/>
        <v>0</v>
      </c>
      <c r="X1427" s="481" t="str">
        <f t="shared" si="295"/>
        <v>8</v>
      </c>
      <c r="Y1427" s="478"/>
      <c r="Z1427" s="479">
        <f t="shared" si="296"/>
        <v>42252</v>
      </c>
      <c r="AA1427" s="482">
        <f>VLOOKUP(G1427,Ma_KH!$A:$R,14,0)</f>
        <v>60</v>
      </c>
    </row>
    <row r="1428" spans="1:27" x14ac:dyDescent="0.25">
      <c r="A1428" s="288">
        <v>46062</v>
      </c>
      <c r="B1428" s="509">
        <v>10499</v>
      </c>
      <c r="C1428" s="558" t="s">
        <v>15180</v>
      </c>
      <c r="D1428" s="288">
        <v>46066</v>
      </c>
      <c r="E1428" s="163"/>
      <c r="F1428" s="161"/>
      <c r="G1428" s="562" t="s">
        <v>10285</v>
      </c>
      <c r="H1428" s="163"/>
      <c r="I1428" s="33" t="s">
        <v>10285</v>
      </c>
      <c r="J1428" s="164" t="s">
        <v>1788</v>
      </c>
      <c r="K1428" s="164" t="s">
        <v>30</v>
      </c>
      <c r="L1428" s="477" t="str">
        <f>VLOOKUP($K1428,TONG_SL!$A:$D,2,0)</f>
        <v>Gà muối 500g</v>
      </c>
      <c r="M1428" s="477"/>
      <c r="N1428" s="477" t="str">
        <f t="shared" si="292"/>
        <v>K-C6</v>
      </c>
      <c r="O1428" s="477"/>
      <c r="P1428" s="477"/>
      <c r="Q1428" s="477" t="str">
        <f>VLOOKUP(K1428,TONG_SL!$A:$D,3,0)</f>
        <v>Túi</v>
      </c>
      <c r="R1428" s="157">
        <v>25</v>
      </c>
      <c r="S1428" s="478"/>
      <c r="T1428" s="478">
        <f>VLOOKUP(VLOOKUP(G1428,Ma_KH!$A:$R,18,0)&amp;K1428,Gia_MB!$A:$F,6,0)</f>
        <v>105505</v>
      </c>
      <c r="U1428" s="479">
        <f t="shared" si="293"/>
        <v>2637625</v>
      </c>
      <c r="V1428" s="478"/>
      <c r="W1428" s="480">
        <f t="shared" si="294"/>
        <v>0</v>
      </c>
      <c r="X1428" s="481" t="str">
        <f t="shared" si="295"/>
        <v>8</v>
      </c>
      <c r="Y1428" s="478"/>
      <c r="Z1428" s="479">
        <f t="shared" si="296"/>
        <v>211010</v>
      </c>
      <c r="AA1428" s="482">
        <f>VLOOKUP(G1428,Ma_KH!$A:$R,14,0)</f>
        <v>60</v>
      </c>
    </row>
    <row r="1429" spans="1:27" x14ac:dyDescent="0.25">
      <c r="A1429" s="288">
        <v>46062</v>
      </c>
      <c r="B1429" s="509">
        <v>10499</v>
      </c>
      <c r="C1429" s="558" t="s">
        <v>15180</v>
      </c>
      <c r="D1429" s="288">
        <v>46066</v>
      </c>
      <c r="E1429" s="163"/>
      <c r="F1429" s="161"/>
      <c r="G1429" s="562" t="s">
        <v>10285</v>
      </c>
      <c r="H1429" s="163"/>
      <c r="I1429" s="33" t="s">
        <v>10285</v>
      </c>
      <c r="J1429" s="164" t="s">
        <v>1788</v>
      </c>
      <c r="K1429" s="164" t="s">
        <v>7266</v>
      </c>
      <c r="L1429" s="477" t="str">
        <f>VLOOKUP($K1429,TONG_SL!$A:$D,2,0)</f>
        <v>Giò lụa 500g</v>
      </c>
      <c r="M1429" s="477"/>
      <c r="N1429" s="477" t="str">
        <f t="shared" si="292"/>
        <v>K-C6</v>
      </c>
      <c r="O1429" s="477"/>
      <c r="P1429" s="477"/>
      <c r="Q1429" s="477" t="str">
        <f>VLOOKUP(K1429,TONG_SL!$A:$D,3,0)</f>
        <v>Túi</v>
      </c>
      <c r="R1429" s="157">
        <v>2</v>
      </c>
      <c r="S1429" s="478"/>
      <c r="T1429" s="478" t="e">
        <f>VLOOKUP(VLOOKUP(G1429,Ma_KH!$A:$R,18,0)&amp;K1429,Gia_MB!$A:$F,6,0)</f>
        <v>#N/A</v>
      </c>
      <c r="U1429" s="479" t="e">
        <f t="shared" si="293"/>
        <v>#N/A</v>
      </c>
      <c r="V1429" s="478"/>
      <c r="W1429" s="480" t="e">
        <f t="shared" si="294"/>
        <v>#N/A</v>
      </c>
      <c r="X1429" s="481" t="str">
        <f t="shared" si="295"/>
        <v>8</v>
      </c>
      <c r="Y1429" s="478"/>
      <c r="Z1429" s="479" t="e">
        <f t="shared" si="296"/>
        <v>#N/A</v>
      </c>
      <c r="AA1429" s="482">
        <f>VLOOKUP(G1429,Ma_KH!$A:$R,14,0)</f>
        <v>60</v>
      </c>
    </row>
    <row r="1430" spans="1:27" x14ac:dyDescent="0.25">
      <c r="A1430" s="288">
        <v>46062</v>
      </c>
      <c r="B1430" s="509">
        <v>10499</v>
      </c>
      <c r="C1430" s="558" t="s">
        <v>15180</v>
      </c>
      <c r="D1430" s="288">
        <v>46066</v>
      </c>
      <c r="E1430" s="163"/>
      <c r="F1430" s="161"/>
      <c r="G1430" s="562" t="s">
        <v>10285</v>
      </c>
      <c r="H1430" s="163"/>
      <c r="I1430" s="33" t="s">
        <v>10285</v>
      </c>
      <c r="J1430" s="164" t="s">
        <v>1788</v>
      </c>
      <c r="K1430" s="164" t="s">
        <v>32</v>
      </c>
      <c r="L1430" s="477" t="str">
        <f>VLOOKUP($K1430,TONG_SL!$A:$D,2,0)</f>
        <v>Giò Tai Lưỡi Xào 250g</v>
      </c>
      <c r="M1430" s="477"/>
      <c r="N1430" s="477" t="str">
        <f t="shared" si="292"/>
        <v>K-C6</v>
      </c>
      <c r="O1430" s="477"/>
      <c r="P1430" s="477"/>
      <c r="Q1430" s="477" t="str">
        <f>VLOOKUP(K1430,TONG_SL!$A:$D,3,0)</f>
        <v>Túi</v>
      </c>
      <c r="R1430" s="157">
        <v>30</v>
      </c>
      <c r="S1430" s="478"/>
      <c r="T1430" s="478">
        <f>VLOOKUP(VLOOKUP(G1430,Ma_KH!$A:$R,18,0)&amp;K1430,Gia_MB!$A:$F,6,0)</f>
        <v>47673</v>
      </c>
      <c r="U1430" s="479">
        <f t="shared" si="293"/>
        <v>1430190</v>
      </c>
      <c r="V1430" s="478"/>
      <c r="W1430" s="480">
        <f t="shared" si="294"/>
        <v>0</v>
      </c>
      <c r="X1430" s="481" t="str">
        <f t="shared" si="295"/>
        <v>8</v>
      </c>
      <c r="Y1430" s="478"/>
      <c r="Z1430" s="479">
        <f t="shared" si="296"/>
        <v>114415.2</v>
      </c>
      <c r="AA1430" s="482">
        <f>VLOOKUP(G1430,Ma_KH!$A:$R,14,0)</f>
        <v>60</v>
      </c>
    </row>
    <row r="1431" spans="1:27" x14ac:dyDescent="0.25">
      <c r="A1431" s="288">
        <v>46062</v>
      </c>
      <c r="B1431" s="509">
        <v>10499</v>
      </c>
      <c r="C1431" s="558" t="s">
        <v>15180</v>
      </c>
      <c r="D1431" s="288">
        <v>46066</v>
      </c>
      <c r="E1431" s="163"/>
      <c r="F1431" s="161"/>
      <c r="G1431" s="562" t="s">
        <v>10285</v>
      </c>
      <c r="H1431" s="163"/>
      <c r="I1431" s="33" t="s">
        <v>10285</v>
      </c>
      <c r="J1431" s="164" t="s">
        <v>1788</v>
      </c>
      <c r="K1431" s="164" t="s">
        <v>48</v>
      </c>
      <c r="L1431" s="477" t="str">
        <f>VLOOKUP($K1431,TONG_SL!$A:$D,2,0)</f>
        <v>Mọc Nấm Hương 250g</v>
      </c>
      <c r="M1431" s="477"/>
      <c r="N1431" s="477" t="str">
        <f t="shared" si="292"/>
        <v>K-C6</v>
      </c>
      <c r="O1431" s="477"/>
      <c r="P1431" s="477"/>
      <c r="Q1431" s="477" t="str">
        <f>VLOOKUP(K1431,TONG_SL!$A:$D,3,0)</f>
        <v>Túi</v>
      </c>
      <c r="R1431" s="157">
        <v>50</v>
      </c>
      <c r="S1431" s="478"/>
      <c r="T1431" s="478">
        <f>VLOOKUP(VLOOKUP(G1431,Ma_KH!$A:$R,18,0)&amp;K1431,Gia_MB!$A:$F,6,0)</f>
        <v>43700</v>
      </c>
      <c r="U1431" s="479">
        <f t="shared" si="293"/>
        <v>2185000</v>
      </c>
      <c r="V1431" s="478"/>
      <c r="W1431" s="480">
        <f t="shared" si="294"/>
        <v>0</v>
      </c>
      <c r="X1431" s="481" t="str">
        <f t="shared" si="295"/>
        <v>8</v>
      </c>
      <c r="Y1431" s="478"/>
      <c r="Z1431" s="479">
        <f t="shared" si="296"/>
        <v>174800</v>
      </c>
      <c r="AA1431" s="482">
        <f>VLOOKUP(G1431,Ma_KH!$A:$R,14,0)</f>
        <v>60</v>
      </c>
    </row>
    <row r="1432" spans="1:27" x14ac:dyDescent="0.25">
      <c r="A1432" s="288">
        <v>46062</v>
      </c>
      <c r="B1432" s="509">
        <v>10499</v>
      </c>
      <c r="C1432" s="558" t="s">
        <v>15180</v>
      </c>
      <c r="D1432" s="288">
        <v>46066</v>
      </c>
      <c r="E1432" s="163"/>
      <c r="F1432" s="161"/>
      <c r="G1432" s="562" t="s">
        <v>10285</v>
      </c>
      <c r="H1432" s="163"/>
      <c r="I1432" s="33" t="s">
        <v>10285</v>
      </c>
      <c r="J1432" s="164" t="s">
        <v>1788</v>
      </c>
      <c r="K1432" s="164" t="s">
        <v>52</v>
      </c>
      <c r="L1432" s="477" t="str">
        <f>VLOOKUP($K1432,TONG_SL!$A:$D,2,0)</f>
        <v>Gà xì dầu 500g</v>
      </c>
      <c r="M1432" s="477"/>
      <c r="N1432" s="477" t="str">
        <f t="shared" si="292"/>
        <v>K-C6</v>
      </c>
      <c r="O1432" s="477"/>
      <c r="P1432" s="477"/>
      <c r="Q1432" s="477" t="str">
        <f>VLOOKUP(K1432,TONG_SL!$A:$D,3,0)</f>
        <v>Túi</v>
      </c>
      <c r="R1432" s="157">
        <v>10</v>
      </c>
      <c r="S1432" s="478"/>
      <c r="T1432" s="478">
        <f>VLOOKUP(VLOOKUP(G1432,Ma_KH!$A:$R,18,0)&amp;K1432,Gia_MB!$A:$F,6,0)</f>
        <v>106026</v>
      </c>
      <c r="U1432" s="479">
        <f t="shared" si="293"/>
        <v>1060260</v>
      </c>
      <c r="V1432" s="478"/>
      <c r="W1432" s="480">
        <f t="shared" si="294"/>
        <v>0</v>
      </c>
      <c r="X1432" s="481" t="str">
        <f t="shared" si="295"/>
        <v>8</v>
      </c>
      <c r="Y1432" s="478"/>
      <c r="Z1432" s="479">
        <f t="shared" si="296"/>
        <v>84820.800000000003</v>
      </c>
      <c r="AA1432" s="482">
        <f>VLOOKUP(G1432,Ma_KH!$A:$R,14,0)</f>
        <v>60</v>
      </c>
    </row>
    <row r="1433" spans="1:27" x14ac:dyDescent="0.25">
      <c r="A1433" s="288">
        <v>46062</v>
      </c>
      <c r="B1433" s="509">
        <v>10499</v>
      </c>
      <c r="C1433" s="558" t="s">
        <v>15180</v>
      </c>
      <c r="D1433" s="288">
        <v>46066</v>
      </c>
      <c r="E1433" s="163"/>
      <c r="F1433" s="161"/>
      <c r="G1433" s="562" t="s">
        <v>10285</v>
      </c>
      <c r="H1433" s="163"/>
      <c r="I1433" s="33" t="s">
        <v>10285</v>
      </c>
      <c r="J1433" s="164" t="s">
        <v>1788</v>
      </c>
      <c r="K1433" s="164" t="s">
        <v>15332</v>
      </c>
      <c r="L1433" s="477" t="str">
        <f>VLOOKUP($K1433,TONG_SL!$A:$D,2,0)</f>
        <v>Chân giò heo muối vị Tayaki 450g</v>
      </c>
      <c r="M1433" s="477"/>
      <c r="N1433" s="477" t="str">
        <f t="shared" si="292"/>
        <v>K-C6</v>
      </c>
      <c r="O1433" s="477"/>
      <c r="P1433" s="477"/>
      <c r="Q1433" s="477" t="str">
        <f>VLOOKUP(K1433,TONG_SL!$A:$D,3,0)</f>
        <v>Túi</v>
      </c>
      <c r="R1433" s="157">
        <v>10</v>
      </c>
      <c r="S1433" s="478"/>
      <c r="T1433" s="478" t="e">
        <f>VLOOKUP(VLOOKUP(G1433,Ma_KH!$A:$R,18,0)&amp;K1433,Gia_MB!$A:$F,6,0)</f>
        <v>#N/A</v>
      </c>
      <c r="U1433" s="479" t="e">
        <f t="shared" si="293"/>
        <v>#N/A</v>
      </c>
      <c r="V1433" s="478"/>
      <c r="W1433" s="480" t="e">
        <f t="shared" si="294"/>
        <v>#N/A</v>
      </c>
      <c r="X1433" s="481" t="str">
        <f t="shared" si="295"/>
        <v>8</v>
      </c>
      <c r="Y1433" s="478"/>
      <c r="Z1433" s="479" t="e">
        <f t="shared" si="296"/>
        <v>#N/A</v>
      </c>
      <c r="AA1433" s="482">
        <f>VLOOKUP(G1433,Ma_KH!$A:$R,14,0)</f>
        <v>60</v>
      </c>
    </row>
    <row r="1434" spans="1:27" x14ac:dyDescent="0.25">
      <c r="A1434" s="288">
        <v>46056</v>
      </c>
      <c r="B1434" s="509">
        <v>8533</v>
      </c>
      <c r="C1434" s="558" t="s">
        <v>15180</v>
      </c>
      <c r="D1434" s="288">
        <v>46066</v>
      </c>
      <c r="E1434" s="163"/>
      <c r="F1434" s="161"/>
      <c r="G1434" s="562" t="s">
        <v>10285</v>
      </c>
      <c r="H1434" s="163"/>
      <c r="I1434" s="33" t="s">
        <v>10285</v>
      </c>
      <c r="J1434" s="164" t="s">
        <v>1788</v>
      </c>
      <c r="K1434" s="164" t="s">
        <v>27</v>
      </c>
      <c r="L1434" s="477" t="str">
        <f>VLOOKUP($K1434,TONG_SL!$A:$D,2,0)</f>
        <v>Chân giò heo muối 300g</v>
      </c>
      <c r="M1434" s="477"/>
      <c r="N1434" s="477" t="str">
        <f t="shared" si="292"/>
        <v>K-C6</v>
      </c>
      <c r="O1434" s="477"/>
      <c r="P1434" s="477"/>
      <c r="Q1434" s="477" t="str">
        <f>VLOOKUP(K1434,TONG_SL!$A:$D,3,0)</f>
        <v>Túi</v>
      </c>
      <c r="R1434" s="157">
        <v>5</v>
      </c>
      <c r="S1434" s="478"/>
      <c r="T1434" s="478">
        <f>VLOOKUP(VLOOKUP(G1434,Ma_KH!$A:$R,18,0)&amp;K1434,Gia_MB!$A:$F,6,0)</f>
        <v>69759</v>
      </c>
      <c r="U1434" s="479">
        <f t="shared" si="293"/>
        <v>348795</v>
      </c>
      <c r="V1434" s="478"/>
      <c r="W1434" s="480">
        <f t="shared" si="294"/>
        <v>0</v>
      </c>
      <c r="X1434" s="481" t="str">
        <f t="shared" si="295"/>
        <v>8</v>
      </c>
      <c r="Y1434" s="478"/>
      <c r="Z1434" s="479">
        <f t="shared" si="296"/>
        <v>27903.600000000002</v>
      </c>
      <c r="AA1434" s="482">
        <f>VLOOKUP(G1434,Ma_KH!$A:$R,14,0)</f>
        <v>60</v>
      </c>
    </row>
    <row r="1435" spans="1:27" x14ac:dyDescent="0.25">
      <c r="A1435" s="288">
        <v>46056</v>
      </c>
      <c r="B1435" s="509">
        <v>8533</v>
      </c>
      <c r="C1435" s="558" t="s">
        <v>15180</v>
      </c>
      <c r="D1435" s="288">
        <v>46066</v>
      </c>
      <c r="E1435" s="163"/>
      <c r="F1435" s="161"/>
      <c r="G1435" s="562" t="s">
        <v>10285</v>
      </c>
      <c r="H1435" s="163"/>
      <c r="I1435" s="33" t="s">
        <v>10285</v>
      </c>
      <c r="J1435" s="164" t="s">
        <v>1788</v>
      </c>
      <c r="K1435" s="164" t="s">
        <v>34</v>
      </c>
      <c r="L1435" s="477" t="str">
        <f>VLOOKUP($K1435,TONG_SL!$A:$D,2,0)</f>
        <v>Tai heo muối 200g</v>
      </c>
      <c r="M1435" s="477"/>
      <c r="N1435" s="477" t="str">
        <f t="shared" si="292"/>
        <v>K-C6</v>
      </c>
      <c r="O1435" s="477"/>
      <c r="P1435" s="477"/>
      <c r="Q1435" s="477" t="str">
        <f>VLOOKUP(K1435,TONG_SL!$A:$D,3,0)</f>
        <v>Túi</v>
      </c>
      <c r="R1435" s="157">
        <v>3</v>
      </c>
      <c r="S1435" s="478"/>
      <c r="T1435" s="478">
        <f>VLOOKUP(VLOOKUP(G1435,Ma_KH!$A:$R,18,0)&amp;K1435,Gia_MB!$A:$F,6,0)</f>
        <v>52815</v>
      </c>
      <c r="U1435" s="479">
        <f t="shared" si="293"/>
        <v>158445</v>
      </c>
      <c r="V1435" s="478"/>
      <c r="W1435" s="480">
        <f t="shared" si="294"/>
        <v>0</v>
      </c>
      <c r="X1435" s="481" t="str">
        <f t="shared" si="295"/>
        <v>8</v>
      </c>
      <c r="Y1435" s="478"/>
      <c r="Z1435" s="479">
        <f t="shared" si="296"/>
        <v>12675.6</v>
      </c>
      <c r="AA1435" s="482">
        <f>VLOOKUP(G1435,Ma_KH!$A:$R,14,0)</f>
        <v>60</v>
      </c>
    </row>
    <row r="1436" spans="1:27" x14ac:dyDescent="0.25">
      <c r="A1436" s="288">
        <v>46056</v>
      </c>
      <c r="B1436" s="509">
        <v>8533</v>
      </c>
      <c r="C1436" s="558" t="s">
        <v>15180</v>
      </c>
      <c r="D1436" s="288">
        <v>46066</v>
      </c>
      <c r="E1436" s="163"/>
      <c r="F1436" s="161"/>
      <c r="G1436" s="562" t="s">
        <v>10285</v>
      </c>
      <c r="H1436" s="163"/>
      <c r="I1436" s="33" t="s">
        <v>10285</v>
      </c>
      <c r="J1436" s="164" t="s">
        <v>1788</v>
      </c>
      <c r="K1436" s="164" t="s">
        <v>7266</v>
      </c>
      <c r="L1436" s="477" t="str">
        <f>VLOOKUP($K1436,TONG_SL!$A:$D,2,0)</f>
        <v>Giò lụa 500g</v>
      </c>
      <c r="M1436" s="477"/>
      <c r="N1436" s="477" t="str">
        <f t="shared" si="292"/>
        <v>K-C6</v>
      </c>
      <c r="O1436" s="477"/>
      <c r="P1436" s="477"/>
      <c r="Q1436" s="477" t="str">
        <f>VLOOKUP(K1436,TONG_SL!$A:$D,3,0)</f>
        <v>Túi</v>
      </c>
      <c r="R1436" s="157">
        <v>2</v>
      </c>
      <c r="S1436" s="478"/>
      <c r="T1436" s="478" t="e">
        <f>VLOOKUP(VLOOKUP(G1436,Ma_KH!$A:$R,18,0)&amp;K1436,Gia_MB!$A:$F,6,0)</f>
        <v>#N/A</v>
      </c>
      <c r="U1436" s="479" t="e">
        <f t="shared" si="293"/>
        <v>#N/A</v>
      </c>
      <c r="V1436" s="478"/>
      <c r="W1436" s="480" t="e">
        <f t="shared" si="294"/>
        <v>#N/A</v>
      </c>
      <c r="X1436" s="481" t="str">
        <f t="shared" si="295"/>
        <v>8</v>
      </c>
      <c r="Y1436" s="478"/>
      <c r="Z1436" s="479" t="e">
        <f t="shared" si="296"/>
        <v>#N/A</v>
      </c>
      <c r="AA1436" s="482">
        <f>VLOOKUP(G1436,Ma_KH!$A:$R,14,0)</f>
        <v>60</v>
      </c>
    </row>
    <row r="1437" spans="1:27" x14ac:dyDescent="0.25">
      <c r="A1437" s="288">
        <v>46056</v>
      </c>
      <c r="B1437" s="509">
        <v>8533</v>
      </c>
      <c r="C1437" s="558" t="s">
        <v>15180</v>
      </c>
      <c r="D1437" s="288">
        <v>46066</v>
      </c>
      <c r="E1437" s="163"/>
      <c r="F1437" s="161"/>
      <c r="G1437" s="562" t="s">
        <v>10285</v>
      </c>
      <c r="H1437" s="163"/>
      <c r="I1437" s="33" t="s">
        <v>10285</v>
      </c>
      <c r="J1437" s="164" t="s">
        <v>1788</v>
      </c>
      <c r="K1437" s="164" t="s">
        <v>48</v>
      </c>
      <c r="L1437" s="477" t="str">
        <f>VLOOKUP($K1437,TONG_SL!$A:$D,2,0)</f>
        <v>Mọc Nấm Hương 250g</v>
      </c>
      <c r="M1437" s="477"/>
      <c r="N1437" s="477" t="str">
        <f t="shared" si="292"/>
        <v>K-C6</v>
      </c>
      <c r="O1437" s="477"/>
      <c r="P1437" s="477"/>
      <c r="Q1437" s="477" t="str">
        <f>VLOOKUP(K1437,TONG_SL!$A:$D,3,0)</f>
        <v>Túi</v>
      </c>
      <c r="R1437" s="157">
        <v>10</v>
      </c>
      <c r="S1437" s="478"/>
      <c r="T1437" s="478">
        <f>VLOOKUP(VLOOKUP(G1437,Ma_KH!$A:$R,18,0)&amp;K1437,Gia_MB!$A:$F,6,0)</f>
        <v>43700</v>
      </c>
      <c r="U1437" s="479">
        <f t="shared" si="293"/>
        <v>437000</v>
      </c>
      <c r="V1437" s="478"/>
      <c r="W1437" s="480">
        <f t="shared" si="294"/>
        <v>0</v>
      </c>
      <c r="X1437" s="481" t="str">
        <f t="shared" si="295"/>
        <v>8</v>
      </c>
      <c r="Y1437" s="478"/>
      <c r="Z1437" s="479">
        <f t="shared" si="296"/>
        <v>34960</v>
      </c>
      <c r="AA1437" s="482">
        <f>VLOOKUP(G1437,Ma_KH!$A:$R,14,0)</f>
        <v>60</v>
      </c>
    </row>
    <row r="1438" spans="1:27" x14ac:dyDescent="0.25">
      <c r="A1438" s="288">
        <v>46056</v>
      </c>
      <c r="B1438" s="509">
        <v>8533</v>
      </c>
      <c r="C1438" s="558" t="s">
        <v>15180</v>
      </c>
      <c r="D1438" s="288">
        <v>46066</v>
      </c>
      <c r="E1438" s="163"/>
      <c r="F1438" s="161"/>
      <c r="G1438" s="562" t="s">
        <v>10285</v>
      </c>
      <c r="H1438" s="163"/>
      <c r="I1438" s="33" t="s">
        <v>10285</v>
      </c>
      <c r="J1438" s="164" t="s">
        <v>1788</v>
      </c>
      <c r="K1438" s="164" t="s">
        <v>52</v>
      </c>
      <c r="L1438" s="477" t="str">
        <f>VLOOKUP($K1438,TONG_SL!$A:$D,2,0)</f>
        <v>Gà xì dầu 500g</v>
      </c>
      <c r="M1438" s="477"/>
      <c r="N1438" s="477" t="str">
        <f t="shared" si="292"/>
        <v>K-C6</v>
      </c>
      <c r="O1438" s="477"/>
      <c r="P1438" s="477"/>
      <c r="Q1438" s="477" t="str">
        <f>VLOOKUP(K1438,TONG_SL!$A:$D,3,0)</f>
        <v>Túi</v>
      </c>
      <c r="R1438" s="157">
        <v>5</v>
      </c>
      <c r="S1438" s="478"/>
      <c r="T1438" s="478">
        <f>VLOOKUP(VLOOKUP(G1438,Ma_KH!$A:$R,18,0)&amp;K1438,Gia_MB!$A:$F,6,0)</f>
        <v>106026</v>
      </c>
      <c r="U1438" s="479">
        <f t="shared" si="293"/>
        <v>530130</v>
      </c>
      <c r="V1438" s="478"/>
      <c r="W1438" s="480">
        <f t="shared" si="294"/>
        <v>0</v>
      </c>
      <c r="X1438" s="481" t="str">
        <f t="shared" si="295"/>
        <v>8</v>
      </c>
      <c r="Y1438" s="478"/>
      <c r="Z1438" s="479">
        <f t="shared" si="296"/>
        <v>42410.400000000001</v>
      </c>
      <c r="AA1438" s="482">
        <f>VLOOKUP(G1438,Ma_KH!$A:$R,14,0)</f>
        <v>60</v>
      </c>
    </row>
    <row r="1439" spans="1:27" x14ac:dyDescent="0.25">
      <c r="A1439" s="288">
        <v>46056</v>
      </c>
      <c r="B1439" s="509">
        <v>8533</v>
      </c>
      <c r="C1439" s="558" t="s">
        <v>15180</v>
      </c>
      <c r="D1439" s="288">
        <v>46066</v>
      </c>
      <c r="E1439" s="163"/>
      <c r="F1439" s="161"/>
      <c r="G1439" s="562" t="s">
        <v>10285</v>
      </c>
      <c r="H1439" s="163"/>
      <c r="I1439" s="33" t="s">
        <v>10285</v>
      </c>
      <c r="J1439" s="164" t="s">
        <v>1788</v>
      </c>
      <c r="K1439" s="164" t="s">
        <v>15332</v>
      </c>
      <c r="L1439" s="477" t="str">
        <f>VLOOKUP($K1439,TONG_SL!$A:$D,2,0)</f>
        <v>Chân giò heo muối vị Tayaki 450g</v>
      </c>
      <c r="M1439" s="477"/>
      <c r="N1439" s="477" t="str">
        <f t="shared" si="292"/>
        <v>K-C6</v>
      </c>
      <c r="O1439" s="477"/>
      <c r="P1439" s="477"/>
      <c r="Q1439" s="477" t="str">
        <f>VLOOKUP(K1439,TONG_SL!$A:$D,3,0)</f>
        <v>Túi</v>
      </c>
      <c r="R1439" s="157">
        <v>5</v>
      </c>
      <c r="S1439" s="478"/>
      <c r="T1439" s="478" t="e">
        <f>VLOOKUP(VLOOKUP(G1439,Ma_KH!$A:$R,18,0)&amp;K1439,Gia_MB!$A:$F,6,0)</f>
        <v>#N/A</v>
      </c>
      <c r="U1439" s="479" t="e">
        <f t="shared" si="293"/>
        <v>#N/A</v>
      </c>
      <c r="V1439" s="478"/>
      <c r="W1439" s="480" t="e">
        <f t="shared" si="294"/>
        <v>#N/A</v>
      </c>
      <c r="X1439" s="481" t="str">
        <f t="shared" si="295"/>
        <v>8</v>
      </c>
      <c r="Y1439" s="478"/>
      <c r="Z1439" s="479" t="e">
        <f t="shared" si="296"/>
        <v>#N/A</v>
      </c>
      <c r="AA1439" s="482">
        <f>VLOOKUP(G1439,Ma_KH!$A:$R,14,0)</f>
        <v>60</v>
      </c>
    </row>
    <row r="1440" spans="1:27" x14ac:dyDescent="0.25">
      <c r="A1440" s="288">
        <v>46063</v>
      </c>
      <c r="B1440" s="509">
        <v>10629</v>
      </c>
      <c r="C1440" s="558" t="s">
        <v>15180</v>
      </c>
      <c r="D1440" s="288">
        <v>46066</v>
      </c>
      <c r="E1440" s="163"/>
      <c r="F1440" s="161"/>
      <c r="G1440" s="562" t="s">
        <v>10289</v>
      </c>
      <c r="H1440" s="163"/>
      <c r="I1440" s="33" t="s">
        <v>10289</v>
      </c>
      <c r="J1440" s="164" t="s">
        <v>1788</v>
      </c>
      <c r="K1440" s="164" t="s">
        <v>27</v>
      </c>
      <c r="L1440" s="477" t="str">
        <f>VLOOKUP($K1440,TONG_SL!$A:$D,2,0)</f>
        <v>Chân giò heo muối 300g</v>
      </c>
      <c r="M1440" s="477"/>
      <c r="N1440" s="477" t="str">
        <f t="shared" si="292"/>
        <v>K-C6</v>
      </c>
      <c r="O1440" s="477"/>
      <c r="P1440" s="477"/>
      <c r="Q1440" s="477" t="str">
        <f>VLOOKUP(K1440,TONG_SL!$A:$D,3,0)</f>
        <v>Túi</v>
      </c>
      <c r="R1440" s="157">
        <v>30</v>
      </c>
      <c r="S1440" s="478"/>
      <c r="T1440" s="478">
        <f>VLOOKUP(VLOOKUP(G1440,Ma_KH!$A:$R,18,0)&amp;K1440,Gia_MB!$A:$F,6,0)</f>
        <v>69759</v>
      </c>
      <c r="U1440" s="479">
        <f t="shared" si="293"/>
        <v>2092770</v>
      </c>
      <c r="V1440" s="478"/>
      <c r="W1440" s="480">
        <f t="shared" si="294"/>
        <v>0</v>
      </c>
      <c r="X1440" s="481" t="str">
        <f t="shared" si="295"/>
        <v>8</v>
      </c>
      <c r="Y1440" s="478"/>
      <c r="Z1440" s="479">
        <f t="shared" si="296"/>
        <v>167421.6</v>
      </c>
      <c r="AA1440" s="482">
        <f>VLOOKUP(G1440,Ma_KH!$A:$R,14,0)</f>
        <v>60</v>
      </c>
    </row>
    <row r="1441" spans="1:27" x14ac:dyDescent="0.25">
      <c r="A1441" s="288">
        <v>46063</v>
      </c>
      <c r="B1441" s="509">
        <v>10629</v>
      </c>
      <c r="C1441" s="558" t="s">
        <v>15180</v>
      </c>
      <c r="D1441" s="288">
        <v>46066</v>
      </c>
      <c r="E1441" s="163"/>
      <c r="F1441" s="161"/>
      <c r="G1441" s="562" t="s">
        <v>10289</v>
      </c>
      <c r="H1441" s="163"/>
      <c r="I1441" s="33" t="s">
        <v>10289</v>
      </c>
      <c r="J1441" s="164" t="s">
        <v>1788</v>
      </c>
      <c r="K1441" s="164" t="s">
        <v>34</v>
      </c>
      <c r="L1441" s="477" t="str">
        <f>VLOOKUP($K1441,TONG_SL!$A:$D,2,0)</f>
        <v>Tai heo muối 200g</v>
      </c>
      <c r="M1441" s="477"/>
      <c r="N1441" s="477" t="str">
        <f t="shared" si="292"/>
        <v>K-C6</v>
      </c>
      <c r="O1441" s="477"/>
      <c r="P1441" s="477"/>
      <c r="Q1441" s="477" t="str">
        <f>VLOOKUP(K1441,TONG_SL!$A:$D,3,0)</f>
        <v>Túi</v>
      </c>
      <c r="R1441" s="157">
        <v>10</v>
      </c>
      <c r="S1441" s="478"/>
      <c r="T1441" s="478">
        <f>VLOOKUP(VLOOKUP(G1441,Ma_KH!$A:$R,18,0)&amp;K1441,Gia_MB!$A:$F,6,0)</f>
        <v>52815</v>
      </c>
      <c r="U1441" s="479">
        <f t="shared" si="293"/>
        <v>528150</v>
      </c>
      <c r="V1441" s="478"/>
      <c r="W1441" s="480">
        <f t="shared" si="294"/>
        <v>0</v>
      </c>
      <c r="X1441" s="481" t="str">
        <f t="shared" si="295"/>
        <v>8</v>
      </c>
      <c r="Y1441" s="478"/>
      <c r="Z1441" s="479">
        <f t="shared" si="296"/>
        <v>42252</v>
      </c>
      <c r="AA1441" s="482">
        <f>VLOOKUP(G1441,Ma_KH!$A:$R,14,0)</f>
        <v>60</v>
      </c>
    </row>
    <row r="1442" spans="1:27" x14ac:dyDescent="0.25">
      <c r="A1442" s="288">
        <v>46063</v>
      </c>
      <c r="B1442" s="509">
        <v>10629</v>
      </c>
      <c r="C1442" s="558" t="s">
        <v>15180</v>
      </c>
      <c r="D1442" s="288">
        <v>46066</v>
      </c>
      <c r="E1442" s="163"/>
      <c r="F1442" s="161"/>
      <c r="G1442" s="562" t="s">
        <v>10289</v>
      </c>
      <c r="H1442" s="163"/>
      <c r="I1442" s="33" t="s">
        <v>10289</v>
      </c>
      <c r="J1442" s="164" t="s">
        <v>1788</v>
      </c>
      <c r="K1442" s="164" t="s">
        <v>32</v>
      </c>
      <c r="L1442" s="477" t="str">
        <f>VLOOKUP($K1442,TONG_SL!$A:$D,2,0)</f>
        <v>Giò Tai Lưỡi Xào 250g</v>
      </c>
      <c r="M1442" s="477"/>
      <c r="N1442" s="477" t="str">
        <f t="shared" si="292"/>
        <v>K-C6</v>
      </c>
      <c r="O1442" s="477"/>
      <c r="P1442" s="477"/>
      <c r="Q1442" s="477" t="str">
        <f>VLOOKUP(K1442,TONG_SL!$A:$D,3,0)</f>
        <v>Túi</v>
      </c>
      <c r="R1442" s="157">
        <v>10</v>
      </c>
      <c r="S1442" s="478"/>
      <c r="T1442" s="478">
        <f>VLOOKUP(VLOOKUP(G1442,Ma_KH!$A:$R,18,0)&amp;K1442,Gia_MB!$A:$F,6,0)</f>
        <v>47673</v>
      </c>
      <c r="U1442" s="479">
        <f t="shared" si="293"/>
        <v>476730</v>
      </c>
      <c r="V1442" s="478"/>
      <c r="W1442" s="480">
        <f t="shared" si="294"/>
        <v>0</v>
      </c>
      <c r="X1442" s="481" t="str">
        <f t="shared" si="295"/>
        <v>8</v>
      </c>
      <c r="Y1442" s="478"/>
      <c r="Z1442" s="479">
        <f t="shared" si="296"/>
        <v>38138.400000000001</v>
      </c>
      <c r="AA1442" s="482">
        <f>VLOOKUP(G1442,Ma_KH!$A:$R,14,0)</f>
        <v>60</v>
      </c>
    </row>
    <row r="1443" spans="1:27" x14ac:dyDescent="0.25">
      <c r="A1443" s="288">
        <v>46063</v>
      </c>
      <c r="B1443" s="509">
        <v>10629</v>
      </c>
      <c r="C1443" s="558" t="s">
        <v>15180</v>
      </c>
      <c r="D1443" s="288">
        <v>46066</v>
      </c>
      <c r="E1443" s="163"/>
      <c r="F1443" s="161"/>
      <c r="G1443" s="562" t="s">
        <v>10289</v>
      </c>
      <c r="H1443" s="163"/>
      <c r="I1443" s="33" t="s">
        <v>10289</v>
      </c>
      <c r="J1443" s="164" t="s">
        <v>1788</v>
      </c>
      <c r="K1443" s="164" t="s">
        <v>48</v>
      </c>
      <c r="L1443" s="477" t="str">
        <f>VLOOKUP($K1443,TONG_SL!$A:$D,2,0)</f>
        <v>Mọc Nấm Hương 250g</v>
      </c>
      <c r="M1443" s="477"/>
      <c r="N1443" s="477" t="str">
        <f t="shared" si="292"/>
        <v>K-C6</v>
      </c>
      <c r="O1443" s="477"/>
      <c r="P1443" s="477"/>
      <c r="Q1443" s="477" t="str">
        <f>VLOOKUP(K1443,TONG_SL!$A:$D,3,0)</f>
        <v>Túi</v>
      </c>
      <c r="R1443" s="157">
        <v>5</v>
      </c>
      <c r="S1443" s="478"/>
      <c r="T1443" s="478">
        <f>VLOOKUP(VLOOKUP(G1443,Ma_KH!$A:$R,18,0)&amp;K1443,Gia_MB!$A:$F,6,0)</f>
        <v>43700</v>
      </c>
      <c r="U1443" s="479">
        <f t="shared" si="293"/>
        <v>218500</v>
      </c>
      <c r="V1443" s="478"/>
      <c r="W1443" s="480">
        <f t="shared" si="294"/>
        <v>0</v>
      </c>
      <c r="X1443" s="481" t="str">
        <f t="shared" si="295"/>
        <v>8</v>
      </c>
      <c r="Y1443" s="478"/>
      <c r="Z1443" s="479">
        <f t="shared" si="296"/>
        <v>17480</v>
      </c>
      <c r="AA1443" s="482">
        <f>VLOOKUP(G1443,Ma_KH!$A:$R,14,0)</f>
        <v>60</v>
      </c>
    </row>
    <row r="1444" spans="1:27" x14ac:dyDescent="0.25">
      <c r="A1444" s="288">
        <v>46063</v>
      </c>
      <c r="B1444" s="509">
        <v>10629</v>
      </c>
      <c r="C1444" s="558" t="s">
        <v>15180</v>
      </c>
      <c r="D1444" s="288">
        <v>46066</v>
      </c>
      <c r="E1444" s="163"/>
      <c r="F1444" s="161"/>
      <c r="G1444" s="562" t="s">
        <v>10289</v>
      </c>
      <c r="H1444" s="163"/>
      <c r="I1444" s="33" t="s">
        <v>10289</v>
      </c>
      <c r="J1444" s="164" t="s">
        <v>1788</v>
      </c>
      <c r="K1444" s="164" t="s">
        <v>15332</v>
      </c>
      <c r="L1444" s="477" t="str">
        <f>VLOOKUP($K1444,TONG_SL!$A:$D,2,0)</f>
        <v>Chân giò heo muối vị Tayaki 450g</v>
      </c>
      <c r="M1444" s="477"/>
      <c r="N1444" s="477" t="str">
        <f t="shared" si="292"/>
        <v>K-C6</v>
      </c>
      <c r="O1444" s="477"/>
      <c r="P1444" s="477"/>
      <c r="Q1444" s="477" t="str">
        <f>VLOOKUP(K1444,TONG_SL!$A:$D,3,0)</f>
        <v>Túi</v>
      </c>
      <c r="R1444" s="157">
        <v>30</v>
      </c>
      <c r="S1444" s="478"/>
      <c r="T1444" s="478" t="e">
        <f>VLOOKUP(VLOOKUP(G1444,Ma_KH!$A:$R,18,0)&amp;K1444,Gia_MB!$A:$F,6,0)</f>
        <v>#N/A</v>
      </c>
      <c r="U1444" s="479" t="e">
        <f t="shared" si="293"/>
        <v>#N/A</v>
      </c>
      <c r="V1444" s="478"/>
      <c r="W1444" s="480" t="e">
        <f t="shared" si="294"/>
        <v>#N/A</v>
      </c>
      <c r="X1444" s="481" t="str">
        <f t="shared" si="295"/>
        <v>8</v>
      </c>
      <c r="Y1444" s="478"/>
      <c r="Z1444" s="479" t="e">
        <f t="shared" si="296"/>
        <v>#N/A</v>
      </c>
      <c r="AA1444" s="482">
        <f>VLOOKUP(G1444,Ma_KH!$A:$R,14,0)</f>
        <v>60</v>
      </c>
    </row>
    <row r="1445" spans="1:27" x14ac:dyDescent="0.25">
      <c r="A1445" s="288">
        <v>46063</v>
      </c>
      <c r="B1445" s="509">
        <v>10629</v>
      </c>
      <c r="C1445" s="558" t="s">
        <v>15180</v>
      </c>
      <c r="D1445" s="288">
        <v>46066</v>
      </c>
      <c r="E1445" s="163"/>
      <c r="F1445" s="161"/>
      <c r="G1445" s="562" t="s">
        <v>10289</v>
      </c>
      <c r="H1445" s="163"/>
      <c r="I1445" s="33" t="s">
        <v>10289</v>
      </c>
      <c r="J1445" s="164" t="s">
        <v>1788</v>
      </c>
      <c r="K1445" s="164" t="s">
        <v>52</v>
      </c>
      <c r="L1445" s="477" t="str">
        <f>VLOOKUP($K1445,TONG_SL!$A:$D,2,0)</f>
        <v>Gà xì dầu 500g</v>
      </c>
      <c r="M1445" s="477"/>
      <c r="N1445" s="477" t="str">
        <f t="shared" si="292"/>
        <v>K-C6</v>
      </c>
      <c r="O1445" s="477"/>
      <c r="P1445" s="477"/>
      <c r="Q1445" s="477" t="str">
        <f>VLOOKUP(K1445,TONG_SL!$A:$D,3,0)</f>
        <v>Túi</v>
      </c>
      <c r="R1445" s="157">
        <v>10</v>
      </c>
      <c r="S1445" s="478"/>
      <c r="T1445" s="478">
        <f>VLOOKUP(VLOOKUP(G1445,Ma_KH!$A:$R,18,0)&amp;K1445,Gia_MB!$A:$F,6,0)</f>
        <v>106026</v>
      </c>
      <c r="U1445" s="479">
        <f t="shared" si="293"/>
        <v>1060260</v>
      </c>
      <c r="V1445" s="478"/>
      <c r="W1445" s="480">
        <f t="shared" si="294"/>
        <v>0</v>
      </c>
      <c r="X1445" s="481" t="str">
        <f t="shared" si="295"/>
        <v>8</v>
      </c>
      <c r="Y1445" s="478"/>
      <c r="Z1445" s="479">
        <f t="shared" si="296"/>
        <v>84820.800000000003</v>
      </c>
      <c r="AA1445" s="482">
        <f>VLOOKUP(G1445,Ma_KH!$A:$R,14,0)</f>
        <v>60</v>
      </c>
    </row>
    <row r="1446" spans="1:27" x14ac:dyDescent="0.25">
      <c r="A1446" s="288">
        <v>46065</v>
      </c>
      <c r="B1446" s="509">
        <v>10895</v>
      </c>
      <c r="C1446" s="558" t="s">
        <v>15180</v>
      </c>
      <c r="D1446" s="288">
        <v>46066</v>
      </c>
      <c r="E1446" s="163"/>
      <c r="F1446" s="161"/>
      <c r="G1446" s="562" t="s">
        <v>12308</v>
      </c>
      <c r="H1446" s="163"/>
      <c r="I1446" s="33" t="s">
        <v>12308</v>
      </c>
      <c r="J1446" s="164" t="s">
        <v>1784</v>
      </c>
      <c r="K1446" s="164" t="s">
        <v>30</v>
      </c>
      <c r="L1446" s="477" t="str">
        <f>VLOOKUP($K1446,TONG_SL!$A:$D,2,0)</f>
        <v>Gà muối 500g</v>
      </c>
      <c r="M1446" s="477"/>
      <c r="N1446" s="477" t="str">
        <f t="shared" si="292"/>
        <v>K-C6</v>
      </c>
      <c r="O1446" s="477"/>
      <c r="P1446" s="477"/>
      <c r="Q1446" s="477" t="str">
        <f>VLOOKUP(K1446,TONG_SL!$A:$D,3,0)</f>
        <v>Túi</v>
      </c>
      <c r="R1446" s="157">
        <v>2</v>
      </c>
      <c r="S1446" s="478"/>
      <c r="T1446" s="478">
        <f>VLOOKUP(VLOOKUP(G1446,Ma_KH!$A:$R,18,0)&amp;K1446,Gia_MB!$A:$F,6,0)</f>
        <v>111058</v>
      </c>
      <c r="U1446" s="479">
        <f t="shared" si="293"/>
        <v>222116</v>
      </c>
      <c r="V1446" s="478"/>
      <c r="W1446" s="480">
        <f t="shared" si="294"/>
        <v>0</v>
      </c>
      <c r="X1446" s="481" t="str">
        <f t="shared" si="295"/>
        <v>8</v>
      </c>
      <c r="Y1446" s="478"/>
      <c r="Z1446" s="479">
        <f t="shared" si="296"/>
        <v>17769.28</v>
      </c>
      <c r="AA1446" s="482">
        <f>VLOOKUP(G1446,Ma_KH!$A:$R,14,0)</f>
        <v>46</v>
      </c>
    </row>
    <row r="1447" spans="1:27" x14ac:dyDescent="0.25">
      <c r="A1447" s="288">
        <v>46065</v>
      </c>
      <c r="B1447" s="509">
        <v>10895</v>
      </c>
      <c r="C1447" s="558" t="s">
        <v>15180</v>
      </c>
      <c r="D1447" s="288">
        <v>46066</v>
      </c>
      <c r="E1447" s="163"/>
      <c r="F1447" s="161"/>
      <c r="G1447" s="562" t="s">
        <v>12308</v>
      </c>
      <c r="H1447" s="163"/>
      <c r="I1447" s="33" t="s">
        <v>12308</v>
      </c>
      <c r="J1447" s="164" t="s">
        <v>1784</v>
      </c>
      <c r="K1447" s="164" t="s">
        <v>27</v>
      </c>
      <c r="L1447" s="477" t="str">
        <f>VLOOKUP($K1447,TONG_SL!$A:$D,2,0)</f>
        <v>Chân giò heo muối 300g</v>
      </c>
      <c r="M1447" s="477"/>
      <c r="N1447" s="477" t="str">
        <f t="shared" si="292"/>
        <v>K-C6</v>
      </c>
      <c r="O1447" s="477"/>
      <c r="P1447" s="477"/>
      <c r="Q1447" s="477" t="str">
        <f>VLOOKUP(K1447,TONG_SL!$A:$D,3,0)</f>
        <v>Túi</v>
      </c>
      <c r="R1447" s="157">
        <v>5</v>
      </c>
      <c r="S1447" s="478"/>
      <c r="T1447" s="478">
        <f>VLOOKUP(VLOOKUP(G1447,Ma_KH!$A:$R,18,0)&amp;K1447,Gia_MB!$A:$F,6,0)</f>
        <v>73431</v>
      </c>
      <c r="U1447" s="479">
        <f t="shared" si="293"/>
        <v>367155</v>
      </c>
      <c r="V1447" s="478"/>
      <c r="W1447" s="480">
        <f t="shared" si="294"/>
        <v>0</v>
      </c>
      <c r="X1447" s="481" t="str">
        <f t="shared" si="295"/>
        <v>8</v>
      </c>
      <c r="Y1447" s="478"/>
      <c r="Z1447" s="479">
        <f t="shared" si="296"/>
        <v>29372.400000000001</v>
      </c>
      <c r="AA1447" s="482">
        <f>VLOOKUP(G1447,Ma_KH!$A:$R,14,0)</f>
        <v>46</v>
      </c>
    </row>
    <row r="1448" spans="1:27" x14ac:dyDescent="0.25">
      <c r="A1448" s="288">
        <v>46065</v>
      </c>
      <c r="B1448" s="509">
        <v>10895</v>
      </c>
      <c r="C1448" s="558" t="s">
        <v>15180</v>
      </c>
      <c r="D1448" s="288">
        <v>46066</v>
      </c>
      <c r="E1448" s="163"/>
      <c r="F1448" s="161"/>
      <c r="G1448" s="562" t="s">
        <v>12308</v>
      </c>
      <c r="H1448" s="163"/>
      <c r="I1448" s="33" t="s">
        <v>12308</v>
      </c>
      <c r="J1448" s="164" t="s">
        <v>1784</v>
      </c>
      <c r="K1448" s="164" t="s">
        <v>551</v>
      </c>
      <c r="L1448" s="477" t="str">
        <f>VLOOKUP($K1448,TONG_SL!$A:$D,2,0)</f>
        <v>Chân giò heo muối 100g</v>
      </c>
      <c r="M1448" s="477"/>
      <c r="N1448" s="477" t="str">
        <f t="shared" si="292"/>
        <v>K-C6</v>
      </c>
      <c r="O1448" s="477"/>
      <c r="P1448" s="477"/>
      <c r="Q1448" s="477" t="str">
        <f>VLOOKUP(K1448,TONG_SL!$A:$D,3,0)</f>
        <v>Gói</v>
      </c>
      <c r="R1448" s="157">
        <v>5</v>
      </c>
      <c r="S1448" s="478"/>
      <c r="T1448" s="478">
        <f>VLOOKUP(VLOOKUP(G1448,Ma_KH!$A:$R,18,0)&amp;K1448,Gia_MB!$A:$F,6,0)</f>
        <v>22830</v>
      </c>
      <c r="U1448" s="479">
        <f t="shared" si="293"/>
        <v>114150</v>
      </c>
      <c r="V1448" s="478"/>
      <c r="W1448" s="480">
        <f t="shared" si="294"/>
        <v>0</v>
      </c>
      <c r="X1448" s="481" t="str">
        <f t="shared" si="295"/>
        <v>8</v>
      </c>
      <c r="Y1448" s="478"/>
      <c r="Z1448" s="479">
        <f t="shared" si="296"/>
        <v>9132</v>
      </c>
      <c r="AA1448" s="482">
        <f>VLOOKUP(G1448,Ma_KH!$A:$R,14,0)</f>
        <v>46</v>
      </c>
    </row>
    <row r="1449" spans="1:27" x14ac:dyDescent="0.25">
      <c r="A1449" s="288">
        <v>46063</v>
      </c>
      <c r="B1449" s="509">
        <v>17329</v>
      </c>
      <c r="C1449" s="558" t="s">
        <v>15180</v>
      </c>
      <c r="D1449" s="288">
        <v>46066</v>
      </c>
      <c r="E1449" s="163"/>
      <c r="F1449" s="161"/>
      <c r="G1449" s="562" t="s">
        <v>7604</v>
      </c>
      <c r="H1449" s="163"/>
      <c r="I1449" s="33" t="s">
        <v>7604</v>
      </c>
      <c r="J1449" s="164" t="s">
        <v>1784</v>
      </c>
      <c r="K1449" s="164" t="s">
        <v>553</v>
      </c>
      <c r="L1449" s="477" t="str">
        <f>VLOOKUP($K1449,TONG_SL!$A:$D,2,0)</f>
        <v>Gà muối hun khói 300g</v>
      </c>
      <c r="M1449" s="477"/>
      <c r="N1449" s="477" t="str">
        <f t="shared" si="292"/>
        <v>K-C6</v>
      </c>
      <c r="O1449" s="477"/>
      <c r="P1449" s="477"/>
      <c r="Q1449" s="477" t="str">
        <f>VLOOKUP(K1449,TONG_SL!$A:$D,3,0)</f>
        <v>Túi</v>
      </c>
      <c r="R1449" s="157">
        <v>4</v>
      </c>
      <c r="S1449" s="478"/>
      <c r="T1449" s="478">
        <f>VLOOKUP(VLOOKUP(G1449,Ma_KH!$A:$R,18,0)&amp;K1449,Gia_MB!$A:$F,6,0)</f>
        <v>66500</v>
      </c>
      <c r="U1449" s="479">
        <f t="shared" si="293"/>
        <v>266000</v>
      </c>
      <c r="V1449" s="478"/>
      <c r="W1449" s="480">
        <f t="shared" si="294"/>
        <v>0</v>
      </c>
      <c r="X1449" s="481" t="str">
        <f t="shared" si="295"/>
        <v>8</v>
      </c>
      <c r="Y1449" s="478"/>
      <c r="Z1449" s="479">
        <f t="shared" si="296"/>
        <v>21280</v>
      </c>
      <c r="AA1449" s="482">
        <f>VLOOKUP(G1449,Ma_KH!$A:$R,14,0)</f>
        <v>0</v>
      </c>
    </row>
    <row r="1450" spans="1:27" x14ac:dyDescent="0.25">
      <c r="A1450" s="288">
        <v>46063</v>
      </c>
      <c r="B1450" s="509">
        <v>17329</v>
      </c>
      <c r="C1450" s="558" t="s">
        <v>15180</v>
      </c>
      <c r="D1450" s="288">
        <v>46066</v>
      </c>
      <c r="E1450" s="163"/>
      <c r="F1450" s="161"/>
      <c r="G1450" s="562" t="s">
        <v>7604</v>
      </c>
      <c r="H1450" s="163"/>
      <c r="I1450" s="33" t="s">
        <v>7604</v>
      </c>
      <c r="J1450" s="164" t="s">
        <v>1784</v>
      </c>
      <c r="K1450" s="164" t="s">
        <v>551</v>
      </c>
      <c r="L1450" s="477" t="str">
        <f>VLOOKUP($K1450,TONG_SL!$A:$D,2,0)</f>
        <v>Chân giò heo muối 100g</v>
      </c>
      <c r="M1450" s="477"/>
      <c r="N1450" s="477" t="str">
        <f t="shared" si="292"/>
        <v>K-C6</v>
      </c>
      <c r="O1450" s="477"/>
      <c r="P1450" s="477"/>
      <c r="Q1450" s="477" t="str">
        <f>VLOOKUP(K1450,TONG_SL!$A:$D,3,0)</f>
        <v>Gói</v>
      </c>
      <c r="R1450" s="157">
        <v>34</v>
      </c>
      <c r="S1450" s="478"/>
      <c r="T1450" s="478">
        <f>VLOOKUP(VLOOKUP(G1450,Ma_KH!$A:$R,18,0)&amp;K1450,Gia_MB!$A:$F,6,0)</f>
        <v>24549</v>
      </c>
      <c r="U1450" s="479">
        <f t="shared" si="293"/>
        <v>834666</v>
      </c>
      <c r="V1450" s="478"/>
      <c r="W1450" s="480">
        <f t="shared" si="294"/>
        <v>0</v>
      </c>
      <c r="X1450" s="481" t="str">
        <f t="shared" si="295"/>
        <v>8</v>
      </c>
      <c r="Y1450" s="478"/>
      <c r="Z1450" s="479">
        <f t="shared" si="296"/>
        <v>66773.279999999999</v>
      </c>
      <c r="AA1450" s="482">
        <f>VLOOKUP(G1450,Ma_KH!$A:$R,14,0)</f>
        <v>0</v>
      </c>
    </row>
    <row r="1451" spans="1:27" x14ac:dyDescent="0.25">
      <c r="A1451" s="288">
        <v>46063</v>
      </c>
      <c r="B1451" s="509">
        <v>17329</v>
      </c>
      <c r="C1451" s="558" t="s">
        <v>15180</v>
      </c>
      <c r="D1451" s="288">
        <v>46066</v>
      </c>
      <c r="E1451" s="163"/>
      <c r="F1451" s="161"/>
      <c r="G1451" s="562" t="s">
        <v>7604</v>
      </c>
      <c r="H1451" s="163"/>
      <c r="I1451" s="33" t="s">
        <v>7604</v>
      </c>
      <c r="J1451" s="164" t="s">
        <v>1784</v>
      </c>
      <c r="K1451" s="164" t="s">
        <v>27</v>
      </c>
      <c r="L1451" s="477" t="str">
        <f>VLOOKUP($K1451,TONG_SL!$A:$D,2,0)</f>
        <v>Chân giò heo muối 300g</v>
      </c>
      <c r="M1451" s="477"/>
      <c r="N1451" s="477" t="str">
        <f t="shared" si="292"/>
        <v>K-C6</v>
      </c>
      <c r="O1451" s="477"/>
      <c r="P1451" s="477"/>
      <c r="Q1451" s="477" t="str">
        <f>VLOOKUP(K1451,TONG_SL!$A:$D,3,0)</f>
        <v>Túi</v>
      </c>
      <c r="R1451" s="157">
        <v>6</v>
      </c>
      <c r="S1451" s="478"/>
      <c r="T1451" s="478">
        <f>VLOOKUP(VLOOKUP(G1451,Ma_KH!$A:$R,18,0)&amp;K1451,Gia_MB!$A:$F,6,0)</f>
        <v>73431</v>
      </c>
      <c r="U1451" s="479">
        <f t="shared" si="293"/>
        <v>440586</v>
      </c>
      <c r="V1451" s="478"/>
      <c r="W1451" s="480">
        <f t="shared" si="294"/>
        <v>0</v>
      </c>
      <c r="X1451" s="481" t="str">
        <f t="shared" si="295"/>
        <v>8</v>
      </c>
      <c r="Y1451" s="478"/>
      <c r="Z1451" s="479">
        <f t="shared" si="296"/>
        <v>35246.879999999997</v>
      </c>
      <c r="AA1451" s="482">
        <f>VLOOKUP(G1451,Ma_KH!$A:$R,14,0)</f>
        <v>0</v>
      </c>
    </row>
    <row r="1452" spans="1:27" x14ac:dyDescent="0.25">
      <c r="A1452" s="288">
        <v>46063</v>
      </c>
      <c r="B1452" s="509">
        <v>17329</v>
      </c>
      <c r="C1452" s="558" t="s">
        <v>15180</v>
      </c>
      <c r="D1452" s="288">
        <v>46066</v>
      </c>
      <c r="E1452" s="163"/>
      <c r="F1452" s="161"/>
      <c r="G1452" s="562" t="s">
        <v>7604</v>
      </c>
      <c r="H1452" s="163"/>
      <c r="I1452" s="33" t="s">
        <v>7604</v>
      </c>
      <c r="J1452" s="164" t="s">
        <v>1784</v>
      </c>
      <c r="K1452" s="164" t="s">
        <v>32</v>
      </c>
      <c r="L1452" s="477" t="str">
        <f>VLOOKUP($K1452,TONG_SL!$A:$D,2,0)</f>
        <v>Giò Tai Lưỡi Xào 250g</v>
      </c>
      <c r="M1452" s="477"/>
      <c r="N1452" s="477" t="str">
        <f t="shared" si="292"/>
        <v>K-C6</v>
      </c>
      <c r="O1452" s="477"/>
      <c r="P1452" s="477"/>
      <c r="Q1452" s="477" t="str">
        <f>VLOOKUP(K1452,TONG_SL!$A:$D,3,0)</f>
        <v>Túi</v>
      </c>
      <c r="R1452" s="157">
        <v>6</v>
      </c>
      <c r="S1452" s="478"/>
      <c r="T1452" s="478">
        <f>VLOOKUP(VLOOKUP(G1452,Ma_KH!$A:$R,18,0)&amp;K1452,Gia_MB!$A:$F,6,0)</f>
        <v>50182</v>
      </c>
      <c r="U1452" s="479">
        <f t="shared" si="293"/>
        <v>301092</v>
      </c>
      <c r="V1452" s="478"/>
      <c r="W1452" s="480">
        <f t="shared" si="294"/>
        <v>0</v>
      </c>
      <c r="X1452" s="481" t="str">
        <f t="shared" si="295"/>
        <v>8</v>
      </c>
      <c r="Y1452" s="478"/>
      <c r="Z1452" s="479">
        <f t="shared" si="296"/>
        <v>24087.360000000001</v>
      </c>
      <c r="AA1452" s="482">
        <f>VLOOKUP(G1452,Ma_KH!$A:$R,14,0)</f>
        <v>0</v>
      </c>
    </row>
    <row r="1453" spans="1:27" x14ac:dyDescent="0.25">
      <c r="A1453" s="288">
        <v>46067</v>
      </c>
      <c r="B1453" s="509">
        <v>17991</v>
      </c>
      <c r="C1453" s="558" t="s">
        <v>15180</v>
      </c>
      <c r="D1453" s="288">
        <v>46067</v>
      </c>
      <c r="E1453" s="190"/>
      <c r="F1453" s="189"/>
      <c r="G1453" s="562" t="s">
        <v>10991</v>
      </c>
      <c r="H1453" s="190"/>
      <c r="I1453" s="33" t="s">
        <v>10991</v>
      </c>
      <c r="J1453" s="188" t="s">
        <v>1769</v>
      </c>
      <c r="K1453" s="188" t="s">
        <v>30</v>
      </c>
      <c r="L1453" s="477" t="str">
        <f>VLOOKUP($K1453,TONG_SL!$A:$D,2,0)</f>
        <v>Gà muối 500g</v>
      </c>
      <c r="M1453" s="477"/>
      <c r="N1453" s="477" t="str">
        <f t="shared" si="292"/>
        <v>K-C6</v>
      </c>
      <c r="O1453" s="477"/>
      <c r="P1453" s="477"/>
      <c r="Q1453" s="477" t="str">
        <f>VLOOKUP(K1453,TONG_SL!$A:$D,3,0)</f>
        <v>Túi</v>
      </c>
      <c r="R1453" s="157">
        <v>8</v>
      </c>
      <c r="S1453" s="478"/>
      <c r="T1453" s="478">
        <f>VLOOKUP(VLOOKUP(G1453,Ma_KH!$A:$R,18,0)&amp;K1453,Gia_MB!$A:$F,6,0)</f>
        <v>102173.36</v>
      </c>
      <c r="U1453" s="479">
        <f t="shared" si="293"/>
        <v>817386.88</v>
      </c>
      <c r="V1453" s="478"/>
      <c r="W1453" s="480">
        <f t="shared" si="294"/>
        <v>0</v>
      </c>
      <c r="X1453" s="481" t="str">
        <f t="shared" si="295"/>
        <v>8</v>
      </c>
      <c r="Y1453" s="478"/>
      <c r="Z1453" s="479">
        <f t="shared" si="296"/>
        <v>65390.950400000002</v>
      </c>
      <c r="AA1453" s="482">
        <f>VLOOKUP(G1453,Ma_KH!$A:$R,14,0)</f>
        <v>1</v>
      </c>
    </row>
    <row r="1454" spans="1:27" x14ac:dyDescent="0.25">
      <c r="A1454" s="288">
        <v>46067</v>
      </c>
      <c r="B1454" s="509">
        <v>17991</v>
      </c>
      <c r="C1454" s="558" t="s">
        <v>15180</v>
      </c>
      <c r="D1454" s="288">
        <v>46067</v>
      </c>
      <c r="E1454" s="190"/>
      <c r="F1454" s="189"/>
      <c r="G1454" s="562" t="s">
        <v>10991</v>
      </c>
      <c r="H1454" s="190"/>
      <c r="I1454" s="33" t="s">
        <v>10991</v>
      </c>
      <c r="J1454" s="188" t="s">
        <v>1769</v>
      </c>
      <c r="K1454" s="164" t="s">
        <v>15332</v>
      </c>
      <c r="L1454" s="477" t="str">
        <f>VLOOKUP($K1454,TONG_SL!$A:$D,2,0)</f>
        <v>Chân giò heo muối vị Tayaki 450g</v>
      </c>
      <c r="M1454" s="477"/>
      <c r="N1454" s="477" t="str">
        <f t="shared" si="292"/>
        <v>K-C6</v>
      </c>
      <c r="O1454" s="477"/>
      <c r="P1454" s="477"/>
      <c r="Q1454" s="477" t="str">
        <f>VLOOKUP(K1454,TONG_SL!$A:$D,3,0)</f>
        <v>Túi</v>
      </c>
      <c r="R1454" s="157">
        <v>8</v>
      </c>
      <c r="S1454" s="478"/>
      <c r="T1454" s="478" t="e">
        <f>VLOOKUP(VLOOKUP(G1454,Ma_KH!$A:$R,18,0)&amp;K1454,Gia_MB!$A:$F,6,0)</f>
        <v>#N/A</v>
      </c>
      <c r="U1454" s="479" t="e">
        <f t="shared" si="293"/>
        <v>#N/A</v>
      </c>
      <c r="V1454" s="478"/>
      <c r="W1454" s="480" t="e">
        <f t="shared" si="294"/>
        <v>#N/A</v>
      </c>
      <c r="X1454" s="481" t="str">
        <f t="shared" si="295"/>
        <v>8</v>
      </c>
      <c r="Y1454" s="478"/>
      <c r="Z1454" s="479" t="e">
        <f t="shared" si="296"/>
        <v>#N/A</v>
      </c>
      <c r="AA1454" s="482">
        <f>VLOOKUP(G1454,Ma_KH!$A:$R,14,0)</f>
        <v>1</v>
      </c>
    </row>
    <row r="1455" spans="1:27" x14ac:dyDescent="0.25">
      <c r="A1455" s="288">
        <v>46067</v>
      </c>
      <c r="B1455" s="509">
        <v>17992</v>
      </c>
      <c r="C1455" s="558" t="s">
        <v>15180</v>
      </c>
      <c r="D1455" s="288">
        <v>46067</v>
      </c>
      <c r="E1455" s="163"/>
      <c r="F1455" s="161"/>
      <c r="G1455" s="562" t="s">
        <v>10991</v>
      </c>
      <c r="H1455" s="163"/>
      <c r="I1455" s="33" t="s">
        <v>10991</v>
      </c>
      <c r="J1455" s="164" t="s">
        <v>1769</v>
      </c>
      <c r="K1455" s="164" t="s">
        <v>7264</v>
      </c>
      <c r="L1455" s="477" t="str">
        <f>VLOOKUP($K1455,TONG_SL!$A:$D,2,0)</f>
        <v>Lạp xưởng Tây Bắc 500g</v>
      </c>
      <c r="M1455" s="477"/>
      <c r="N1455" s="477" t="str">
        <f t="shared" si="292"/>
        <v>K-C6</v>
      </c>
      <c r="O1455" s="477"/>
      <c r="P1455" s="477"/>
      <c r="Q1455" s="477" t="str">
        <f>VLOOKUP(K1455,TONG_SL!$A:$D,3,0)</f>
        <v>Túi</v>
      </c>
      <c r="R1455" s="157">
        <v>5</v>
      </c>
      <c r="S1455" s="478"/>
      <c r="T1455" s="478" t="e">
        <f>VLOOKUP(VLOOKUP(G1455,Ma_KH!$A:$R,18,0)&amp;K1455,Gia_MB!$A:$F,6,0)</f>
        <v>#N/A</v>
      </c>
      <c r="U1455" s="479" t="e">
        <f t="shared" si="293"/>
        <v>#N/A</v>
      </c>
      <c r="V1455" s="478"/>
      <c r="W1455" s="480" t="e">
        <f t="shared" si="294"/>
        <v>#N/A</v>
      </c>
      <c r="X1455" s="481" t="str">
        <f t="shared" si="295"/>
        <v>8</v>
      </c>
      <c r="Y1455" s="478"/>
      <c r="Z1455" s="479" t="e">
        <f t="shared" si="296"/>
        <v>#N/A</v>
      </c>
      <c r="AA1455" s="482">
        <f>VLOOKUP(G1455,Ma_KH!$A:$R,14,0)</f>
        <v>1</v>
      </c>
    </row>
    <row r="1456" spans="1:27" x14ac:dyDescent="0.25">
      <c r="A1456" s="288">
        <v>46067</v>
      </c>
      <c r="B1456" s="509">
        <v>17992</v>
      </c>
      <c r="C1456" s="558" t="s">
        <v>15180</v>
      </c>
      <c r="D1456" s="288">
        <v>46067</v>
      </c>
      <c r="E1456" s="163"/>
      <c r="F1456" s="161"/>
      <c r="G1456" s="562" t="s">
        <v>10991</v>
      </c>
      <c r="H1456" s="163"/>
      <c r="I1456" s="33" t="s">
        <v>10991</v>
      </c>
      <c r="J1456" s="164" t="s">
        <v>1769</v>
      </c>
      <c r="K1456" s="164" t="s">
        <v>15332</v>
      </c>
      <c r="L1456" s="477" t="str">
        <f>VLOOKUP($K1456,TONG_SL!$A:$D,2,0)</f>
        <v>Chân giò heo muối vị Tayaki 450g</v>
      </c>
      <c r="M1456" s="477"/>
      <c r="N1456" s="477" t="str">
        <f t="shared" si="292"/>
        <v>K-C6</v>
      </c>
      <c r="O1456" s="477"/>
      <c r="P1456" s="477"/>
      <c r="Q1456" s="477" t="str">
        <f>VLOOKUP(K1456,TONG_SL!$A:$D,3,0)</f>
        <v>Túi</v>
      </c>
      <c r="R1456" s="157">
        <v>5</v>
      </c>
      <c r="S1456" s="478"/>
      <c r="T1456" s="478" t="e">
        <f>VLOOKUP(VLOOKUP(G1456,Ma_KH!$A:$R,18,0)&amp;K1456,Gia_MB!$A:$F,6,0)</f>
        <v>#N/A</v>
      </c>
      <c r="U1456" s="479" t="e">
        <f t="shared" si="293"/>
        <v>#N/A</v>
      </c>
      <c r="V1456" s="478"/>
      <c r="W1456" s="480" t="e">
        <f t="shared" si="294"/>
        <v>#N/A</v>
      </c>
      <c r="X1456" s="481" t="str">
        <f t="shared" si="295"/>
        <v>8</v>
      </c>
      <c r="Y1456" s="478"/>
      <c r="Z1456" s="479" t="e">
        <f t="shared" si="296"/>
        <v>#N/A</v>
      </c>
      <c r="AA1456" s="482">
        <f>VLOOKUP(G1456,Ma_KH!$A:$R,14,0)</f>
        <v>1</v>
      </c>
    </row>
    <row r="1457" spans="1:27" x14ac:dyDescent="0.25">
      <c r="A1457" s="288">
        <v>46060</v>
      </c>
      <c r="B1457" s="509">
        <v>9675</v>
      </c>
      <c r="C1457" s="558" t="s">
        <v>15180</v>
      </c>
      <c r="D1457" s="288">
        <v>46067</v>
      </c>
      <c r="E1457" s="163"/>
      <c r="F1457" s="161"/>
      <c r="G1457" s="562" t="s">
        <v>9893</v>
      </c>
      <c r="H1457" s="163"/>
      <c r="I1457" s="33" t="s">
        <v>9893</v>
      </c>
      <c r="J1457" s="164" t="s">
        <v>1788</v>
      </c>
      <c r="K1457" s="164" t="s">
        <v>30</v>
      </c>
      <c r="L1457" s="477" t="str">
        <f>VLOOKUP($K1457,TONG_SL!$A:$D,2,0)</f>
        <v>Gà muối 500g</v>
      </c>
      <c r="M1457" s="477"/>
      <c r="N1457" s="477" t="str">
        <f t="shared" si="292"/>
        <v>K-C6</v>
      </c>
      <c r="O1457" s="477"/>
      <c r="P1457" s="477"/>
      <c r="Q1457" s="477" t="str">
        <f>VLOOKUP(K1457,TONG_SL!$A:$D,3,0)</f>
        <v>Túi</v>
      </c>
      <c r="R1457" s="157">
        <v>4</v>
      </c>
      <c r="S1457" s="478"/>
      <c r="T1457" s="478">
        <f>VLOOKUP(VLOOKUP(G1457,Ma_KH!$A:$R,18,0)&amp;K1457,Gia_MB!$A:$F,6,0)</f>
        <v>111058</v>
      </c>
      <c r="U1457" s="479">
        <f t="shared" si="293"/>
        <v>444232</v>
      </c>
      <c r="V1457" s="478"/>
      <c r="W1457" s="480">
        <f t="shared" si="294"/>
        <v>0</v>
      </c>
      <c r="X1457" s="481" t="str">
        <f t="shared" si="295"/>
        <v>8</v>
      </c>
      <c r="Y1457" s="478"/>
      <c r="Z1457" s="479">
        <f t="shared" si="296"/>
        <v>35538.559999999998</v>
      </c>
      <c r="AA1457" s="482">
        <f>VLOOKUP(G1457,Ma_KH!$A:$R,14,0)</f>
        <v>57</v>
      </c>
    </row>
    <row r="1458" spans="1:27" x14ac:dyDescent="0.25">
      <c r="A1458" s="288">
        <v>46060</v>
      </c>
      <c r="B1458" s="509">
        <v>9675</v>
      </c>
      <c r="C1458" s="558" t="s">
        <v>15180</v>
      </c>
      <c r="D1458" s="288">
        <v>46067</v>
      </c>
      <c r="E1458" s="163"/>
      <c r="F1458" s="161"/>
      <c r="G1458" s="562" t="s">
        <v>9893</v>
      </c>
      <c r="H1458" s="163"/>
      <c r="I1458" s="33" t="s">
        <v>9893</v>
      </c>
      <c r="J1458" s="164" t="s">
        <v>1788</v>
      </c>
      <c r="K1458" s="164" t="s">
        <v>27</v>
      </c>
      <c r="L1458" s="477" t="str">
        <f>VLOOKUP($K1458,TONG_SL!$A:$D,2,0)</f>
        <v>Chân giò heo muối 300g</v>
      </c>
      <c r="M1458" s="477"/>
      <c r="N1458" s="477" t="str">
        <f t="shared" si="292"/>
        <v>K-C6</v>
      </c>
      <c r="O1458" s="477"/>
      <c r="P1458" s="477"/>
      <c r="Q1458" s="477" t="str">
        <f>VLOOKUP(K1458,TONG_SL!$A:$D,3,0)</f>
        <v>Túi</v>
      </c>
      <c r="R1458" s="157">
        <v>20</v>
      </c>
      <c r="S1458" s="478"/>
      <c r="T1458" s="478">
        <f>VLOOKUP(VLOOKUP(G1458,Ma_KH!$A:$R,18,0)&amp;K1458,Gia_MB!$A:$F,6,0)</f>
        <v>73431</v>
      </c>
      <c r="U1458" s="479">
        <f t="shared" si="293"/>
        <v>1468620</v>
      </c>
      <c r="V1458" s="478"/>
      <c r="W1458" s="480">
        <f t="shared" si="294"/>
        <v>0</v>
      </c>
      <c r="X1458" s="481" t="str">
        <f t="shared" si="295"/>
        <v>8</v>
      </c>
      <c r="Y1458" s="478"/>
      <c r="Z1458" s="479">
        <f t="shared" si="296"/>
        <v>117489.60000000001</v>
      </c>
      <c r="AA1458" s="482">
        <f>VLOOKUP(G1458,Ma_KH!$A:$R,14,0)</f>
        <v>57</v>
      </c>
    </row>
    <row r="1459" spans="1:27" x14ac:dyDescent="0.25">
      <c r="A1459" s="288">
        <v>46066</v>
      </c>
      <c r="B1459" s="509">
        <v>12109</v>
      </c>
      <c r="C1459" s="558" t="s">
        <v>15180</v>
      </c>
      <c r="D1459" s="288">
        <v>46067</v>
      </c>
      <c r="E1459" s="163"/>
      <c r="F1459" s="161"/>
      <c r="G1459" s="562" t="s">
        <v>7461</v>
      </c>
      <c r="H1459" s="163"/>
      <c r="I1459" s="33" t="s">
        <v>7461</v>
      </c>
      <c r="J1459" s="164" t="s">
        <v>1788</v>
      </c>
      <c r="K1459" s="164" t="s">
        <v>27</v>
      </c>
      <c r="L1459" s="477" t="str">
        <f>VLOOKUP($K1459,TONG_SL!$A:$D,2,0)</f>
        <v>Chân giò heo muối 300g</v>
      </c>
      <c r="M1459" s="477"/>
      <c r="N1459" s="477" t="str">
        <f t="shared" ref="N1459:N1473" si="297">IF($B1459&lt;&gt;"","K-C6","")</f>
        <v>K-C6</v>
      </c>
      <c r="O1459" s="477"/>
      <c r="P1459" s="477"/>
      <c r="Q1459" s="477" t="str">
        <f>VLOOKUP(K1459,TONG_SL!$A:$D,3,0)</f>
        <v>Túi</v>
      </c>
      <c r="R1459" s="157">
        <v>10</v>
      </c>
      <c r="S1459" s="478"/>
      <c r="T1459" s="478">
        <f>VLOOKUP(VLOOKUP(G1459,Ma_KH!$A:$R,18,0)&amp;K1459,Gia_MB!$A:$F,6,0)</f>
        <v>69759</v>
      </c>
      <c r="U1459" s="479">
        <f t="shared" ref="U1459:U1473" si="298">T1459*R1459</f>
        <v>697590</v>
      </c>
      <c r="V1459" s="478"/>
      <c r="W1459" s="480">
        <f t="shared" ref="W1459:W1473" si="299">U1459*V1459</f>
        <v>0</v>
      </c>
      <c r="X1459" s="481" t="str">
        <f t="shared" ref="X1459:X1473" si="300">IF(B1459&lt;&gt;"","8","0")</f>
        <v>8</v>
      </c>
      <c r="Y1459" s="478"/>
      <c r="Z1459" s="479">
        <f t="shared" ref="Z1459:Z1473" si="301">U1459*X1459%</f>
        <v>55807.200000000004</v>
      </c>
      <c r="AA1459" s="482">
        <f>VLOOKUP(G1459,Ma_KH!$A:$R,14,0)</f>
        <v>0</v>
      </c>
    </row>
    <row r="1460" spans="1:27" x14ac:dyDescent="0.25">
      <c r="A1460" s="288">
        <v>46077</v>
      </c>
      <c r="B1460" s="509" t="s">
        <v>17090</v>
      </c>
      <c r="C1460" s="558" t="s">
        <v>15180</v>
      </c>
      <c r="D1460" s="288">
        <v>46079</v>
      </c>
      <c r="E1460" s="163"/>
      <c r="F1460" s="161"/>
      <c r="G1460" s="562" t="s">
        <v>12065</v>
      </c>
      <c r="H1460" s="163"/>
      <c r="I1460" s="33" t="s">
        <v>12065</v>
      </c>
      <c r="J1460" s="164" t="s">
        <v>1788</v>
      </c>
      <c r="K1460" s="164" t="s">
        <v>30</v>
      </c>
      <c r="L1460" s="477" t="str">
        <f>VLOOKUP($K1460,TONG_SL!$A:$D,2,0)</f>
        <v>Gà muối 500g</v>
      </c>
      <c r="M1460" s="477"/>
      <c r="N1460" s="477" t="str">
        <f t="shared" si="297"/>
        <v>K-C6</v>
      </c>
      <c r="O1460" s="477"/>
      <c r="P1460" s="477"/>
      <c r="Q1460" s="477" t="str">
        <f>VLOOKUP(K1460,TONG_SL!$A:$D,3,0)</f>
        <v>Túi</v>
      </c>
      <c r="R1460" s="157">
        <v>3</v>
      </c>
      <c r="S1460" s="478"/>
      <c r="T1460" s="478">
        <f>VLOOKUP(VLOOKUP(G1460,Ma_KH!$A:$R,18,0)&amp;K1460,Gia_MB!$A:$F,6,0)</f>
        <v>101063</v>
      </c>
      <c r="U1460" s="479">
        <f t="shared" si="298"/>
        <v>303189</v>
      </c>
      <c r="V1460" s="478"/>
      <c r="W1460" s="480">
        <f t="shared" si="299"/>
        <v>0</v>
      </c>
      <c r="X1460" s="481" t="str">
        <f t="shared" si="300"/>
        <v>8</v>
      </c>
      <c r="Y1460" s="478"/>
      <c r="Z1460" s="479">
        <f t="shared" si="301"/>
        <v>24255.119999999999</v>
      </c>
      <c r="AA1460" s="482">
        <f>VLOOKUP(G1460,Ma_KH!$A:$R,14,0)</f>
        <v>56</v>
      </c>
    </row>
    <row r="1461" spans="1:27" x14ac:dyDescent="0.25">
      <c r="A1461" s="288">
        <v>46060</v>
      </c>
      <c r="B1461" s="509">
        <v>9675</v>
      </c>
      <c r="C1461" s="558" t="s">
        <v>15180</v>
      </c>
      <c r="D1461" s="288">
        <v>46079</v>
      </c>
      <c r="E1461" s="163"/>
      <c r="F1461" s="161"/>
      <c r="G1461" s="562" t="s">
        <v>9893</v>
      </c>
      <c r="H1461" s="163"/>
      <c r="I1461" s="33" t="s">
        <v>9893</v>
      </c>
      <c r="J1461" s="164" t="s">
        <v>1788</v>
      </c>
      <c r="K1461" s="164" t="s">
        <v>542</v>
      </c>
      <c r="L1461" s="477" t="str">
        <f>VLOOKUP($K1461,TONG_SL!$A:$D,2,0)</f>
        <v>Chân giò heo muối 500g</v>
      </c>
      <c r="M1461" s="477"/>
      <c r="N1461" s="477" t="str">
        <f t="shared" si="297"/>
        <v>K-C6</v>
      </c>
      <c r="O1461" s="477"/>
      <c r="P1461" s="477"/>
      <c r="Q1461" s="477" t="str">
        <f>VLOOKUP(K1461,TONG_SL!$A:$D,3,0)</f>
        <v>Túi</v>
      </c>
      <c r="R1461" s="157">
        <v>4</v>
      </c>
      <c r="S1461" s="478"/>
      <c r="T1461" s="478">
        <f>VLOOKUP(VLOOKUP(G1461,Ma_KH!$A:$R,18,0)&amp;K1461,Gia_MB!$A:$F,6,0)</f>
        <v>119066</v>
      </c>
      <c r="U1461" s="479">
        <f t="shared" si="298"/>
        <v>476264</v>
      </c>
      <c r="V1461" s="478"/>
      <c r="W1461" s="480">
        <f t="shared" si="299"/>
        <v>0</v>
      </c>
      <c r="X1461" s="481" t="str">
        <f t="shared" si="300"/>
        <v>8</v>
      </c>
      <c r="Y1461" s="478"/>
      <c r="Z1461" s="479">
        <f t="shared" si="301"/>
        <v>38101.120000000003</v>
      </c>
      <c r="AA1461" s="482">
        <f>VLOOKUP(G1461,Ma_KH!$A:$R,14,0)</f>
        <v>57</v>
      </c>
    </row>
    <row r="1462" spans="1:27" x14ac:dyDescent="0.25">
      <c r="A1462" s="288">
        <v>46078</v>
      </c>
      <c r="B1462" s="509">
        <v>18149</v>
      </c>
      <c r="C1462" s="558" t="s">
        <v>15180</v>
      </c>
      <c r="D1462" s="288">
        <v>46079</v>
      </c>
      <c r="E1462" s="163"/>
      <c r="F1462" s="161"/>
      <c r="G1462" s="559" t="s">
        <v>10991</v>
      </c>
      <c r="H1462" s="163"/>
      <c r="I1462" s="33" t="s">
        <v>10991</v>
      </c>
      <c r="J1462" s="164" t="s">
        <v>1769</v>
      </c>
      <c r="K1462" s="164" t="s">
        <v>27</v>
      </c>
      <c r="L1462" s="477" t="str">
        <f>VLOOKUP($K1462,TONG_SL!$A:$D,2,0)</f>
        <v>Chân giò heo muối 300g</v>
      </c>
      <c r="M1462" s="477"/>
      <c r="N1462" s="477" t="str">
        <f t="shared" si="297"/>
        <v>K-C6</v>
      </c>
      <c r="O1462" s="477"/>
      <c r="P1462" s="477"/>
      <c r="Q1462" s="477" t="str">
        <f>VLOOKUP(K1462,TONG_SL!$A:$D,3,0)</f>
        <v>Túi</v>
      </c>
      <c r="R1462" s="157">
        <v>20</v>
      </c>
      <c r="S1462" s="478"/>
      <c r="T1462" s="478">
        <f>VLOOKUP(VLOOKUP(G1462,Ma_KH!$A:$R,18,0)&amp;K1462,Gia_MB!$A:$F,6,0)</f>
        <v>67556.52</v>
      </c>
      <c r="U1462" s="479">
        <f t="shared" si="298"/>
        <v>1351130.4000000001</v>
      </c>
      <c r="V1462" s="478"/>
      <c r="W1462" s="480">
        <f t="shared" si="299"/>
        <v>0</v>
      </c>
      <c r="X1462" s="481" t="str">
        <f t="shared" si="300"/>
        <v>8</v>
      </c>
      <c r="Y1462" s="478"/>
      <c r="Z1462" s="479">
        <f t="shared" si="301"/>
        <v>108090.43200000002</v>
      </c>
      <c r="AA1462" s="482">
        <f>VLOOKUP(G1462,Ma_KH!$A:$R,14,0)</f>
        <v>1</v>
      </c>
    </row>
    <row r="1463" spans="1:27" x14ac:dyDescent="0.25">
      <c r="A1463" s="288">
        <v>46078</v>
      </c>
      <c r="B1463" s="509">
        <v>18149</v>
      </c>
      <c r="C1463" s="558" t="s">
        <v>15180</v>
      </c>
      <c r="D1463" s="288">
        <v>46079</v>
      </c>
      <c r="E1463" s="163"/>
      <c r="F1463" s="161"/>
      <c r="G1463" s="559" t="s">
        <v>10991</v>
      </c>
      <c r="H1463" s="163"/>
      <c r="I1463" s="33" t="s">
        <v>10991</v>
      </c>
      <c r="J1463" s="164" t="s">
        <v>1769</v>
      </c>
      <c r="K1463" s="164" t="s">
        <v>30</v>
      </c>
      <c r="L1463" s="477" t="str">
        <f>VLOOKUP($K1463,TONG_SL!$A:$D,2,0)</f>
        <v>Gà muối 500g</v>
      </c>
      <c r="M1463" s="477"/>
      <c r="N1463" s="477" t="str">
        <f t="shared" si="297"/>
        <v>K-C6</v>
      </c>
      <c r="O1463" s="477"/>
      <c r="P1463" s="477"/>
      <c r="Q1463" s="477" t="str">
        <f>VLOOKUP(K1463,TONG_SL!$A:$D,3,0)</f>
        <v>Túi</v>
      </c>
      <c r="R1463" s="157">
        <v>10</v>
      </c>
      <c r="S1463" s="478"/>
      <c r="T1463" s="478">
        <f>VLOOKUP(VLOOKUP(G1463,Ma_KH!$A:$R,18,0)&amp;K1463,Gia_MB!$A:$F,6,0)</f>
        <v>102173.36</v>
      </c>
      <c r="U1463" s="479">
        <f t="shared" si="298"/>
        <v>1021733.6</v>
      </c>
      <c r="V1463" s="478"/>
      <c r="W1463" s="480">
        <f t="shared" si="299"/>
        <v>0</v>
      </c>
      <c r="X1463" s="481" t="str">
        <f t="shared" si="300"/>
        <v>8</v>
      </c>
      <c r="Y1463" s="478"/>
      <c r="Z1463" s="479">
        <f t="shared" si="301"/>
        <v>81738.687999999995</v>
      </c>
      <c r="AA1463" s="482">
        <f>VLOOKUP(G1463,Ma_KH!$A:$R,14,0)</f>
        <v>1</v>
      </c>
    </row>
    <row r="1464" spans="1:27" x14ac:dyDescent="0.25">
      <c r="A1464" s="288">
        <v>46079</v>
      </c>
      <c r="B1464" s="509">
        <v>13310</v>
      </c>
      <c r="C1464" s="558" t="s">
        <v>15180</v>
      </c>
      <c r="D1464" s="288">
        <v>46079</v>
      </c>
      <c r="E1464" s="163"/>
      <c r="F1464" s="161"/>
      <c r="G1464" s="562" t="s">
        <v>15473</v>
      </c>
      <c r="H1464" s="33" t="s">
        <v>15473</v>
      </c>
      <c r="I1464" s="33" t="s">
        <v>15473</v>
      </c>
      <c r="J1464" s="164" t="s">
        <v>1788</v>
      </c>
      <c r="K1464" s="164" t="s">
        <v>34</v>
      </c>
      <c r="L1464" s="477" t="str">
        <f>VLOOKUP($K1464,TONG_SL!$A:$D,2,0)</f>
        <v>Tai heo muối 200g</v>
      </c>
      <c r="M1464" s="477"/>
      <c r="N1464" s="477" t="str">
        <f t="shared" si="297"/>
        <v>K-C6</v>
      </c>
      <c r="O1464" s="477"/>
      <c r="P1464" s="477"/>
      <c r="Q1464" s="477" t="str">
        <f>VLOOKUP(K1464,TONG_SL!$A:$D,3,0)</f>
        <v>Túi</v>
      </c>
      <c r="R1464" s="157">
        <v>140</v>
      </c>
      <c r="S1464" s="478"/>
      <c r="T1464" s="478" t="e">
        <f>VLOOKUP(VLOOKUP(G1464,Ma_KH!$A:$R,18,0)&amp;K1464,Gia_MB!$A:$F,6,0)</f>
        <v>#N/A</v>
      </c>
      <c r="U1464" s="479" t="e">
        <f t="shared" si="298"/>
        <v>#N/A</v>
      </c>
      <c r="V1464" s="478"/>
      <c r="W1464" s="480" t="e">
        <f t="shared" si="299"/>
        <v>#N/A</v>
      </c>
      <c r="X1464" s="481" t="str">
        <f t="shared" si="300"/>
        <v>8</v>
      </c>
      <c r="Y1464" s="478"/>
      <c r="Z1464" s="479" t="e">
        <f t="shared" si="301"/>
        <v>#N/A</v>
      </c>
      <c r="AA1464" s="482" t="e">
        <f>VLOOKUP(G1464,Ma_KH!$A:$R,14,0)</f>
        <v>#N/A</v>
      </c>
    </row>
    <row r="1465" spans="1:27" x14ac:dyDescent="0.25">
      <c r="A1465" s="288">
        <v>46079</v>
      </c>
      <c r="B1465" s="509">
        <v>13310</v>
      </c>
      <c r="C1465" s="558" t="s">
        <v>15180</v>
      </c>
      <c r="D1465" s="288">
        <v>46079</v>
      </c>
      <c r="E1465" s="163"/>
      <c r="F1465" s="161"/>
      <c r="G1465" s="562" t="s">
        <v>15473</v>
      </c>
      <c r="H1465" s="33" t="s">
        <v>15473</v>
      </c>
      <c r="I1465" s="33" t="s">
        <v>15473</v>
      </c>
      <c r="J1465" s="164" t="s">
        <v>1788</v>
      </c>
      <c r="K1465" s="164" t="s">
        <v>27</v>
      </c>
      <c r="L1465" s="477" t="str">
        <f>VLOOKUP($K1465,TONG_SL!$A:$D,2,0)</f>
        <v>Chân giò heo muối 300g</v>
      </c>
      <c r="M1465" s="477"/>
      <c r="N1465" s="477" t="str">
        <f t="shared" si="297"/>
        <v>K-C6</v>
      </c>
      <c r="O1465" s="477"/>
      <c r="P1465" s="477"/>
      <c r="Q1465" s="477" t="str">
        <f>VLOOKUP(K1465,TONG_SL!$A:$D,3,0)</f>
        <v>Túi</v>
      </c>
      <c r="R1465" s="157">
        <v>340</v>
      </c>
      <c r="S1465" s="478"/>
      <c r="T1465" s="478" t="e">
        <f>VLOOKUP(VLOOKUP(G1465,Ma_KH!$A:$R,18,0)&amp;K1465,Gia_MB!$A:$F,6,0)</f>
        <v>#N/A</v>
      </c>
      <c r="U1465" s="479" t="e">
        <f t="shared" si="298"/>
        <v>#N/A</v>
      </c>
      <c r="V1465" s="478"/>
      <c r="W1465" s="480" t="e">
        <f t="shared" si="299"/>
        <v>#N/A</v>
      </c>
      <c r="X1465" s="481" t="str">
        <f t="shared" si="300"/>
        <v>8</v>
      </c>
      <c r="Y1465" s="478"/>
      <c r="Z1465" s="479" t="e">
        <f t="shared" si="301"/>
        <v>#N/A</v>
      </c>
      <c r="AA1465" s="482" t="e">
        <f>VLOOKUP(G1465,Ma_KH!$A:$R,14,0)</f>
        <v>#N/A</v>
      </c>
    </row>
    <row r="1466" spans="1:27" x14ac:dyDescent="0.25">
      <c r="A1466" s="288">
        <v>46079</v>
      </c>
      <c r="B1466" s="509">
        <v>13310</v>
      </c>
      <c r="C1466" s="558" t="s">
        <v>15180</v>
      </c>
      <c r="D1466" s="288">
        <v>46079</v>
      </c>
      <c r="E1466" s="163"/>
      <c r="F1466" s="161"/>
      <c r="G1466" s="562" t="s">
        <v>15473</v>
      </c>
      <c r="H1466" s="33" t="s">
        <v>15473</v>
      </c>
      <c r="I1466" s="33" t="s">
        <v>15473</v>
      </c>
      <c r="J1466" s="164" t="s">
        <v>1788</v>
      </c>
      <c r="K1466" s="164" t="s">
        <v>30</v>
      </c>
      <c r="L1466" s="477" t="str">
        <f>VLOOKUP($K1466,TONG_SL!$A:$D,2,0)</f>
        <v>Gà muối 500g</v>
      </c>
      <c r="M1466" s="477"/>
      <c r="N1466" s="477" t="str">
        <f t="shared" si="297"/>
        <v>K-C6</v>
      </c>
      <c r="O1466" s="477"/>
      <c r="P1466" s="477"/>
      <c r="Q1466" s="477" t="str">
        <f>VLOOKUP(K1466,TONG_SL!$A:$D,3,0)</f>
        <v>Túi</v>
      </c>
      <c r="R1466" s="157">
        <v>160</v>
      </c>
      <c r="S1466" s="478"/>
      <c r="T1466" s="478" t="e">
        <f>VLOOKUP(VLOOKUP(G1466,Ma_KH!$A:$R,18,0)&amp;K1466,Gia_MB!$A:$F,6,0)</f>
        <v>#N/A</v>
      </c>
      <c r="U1466" s="479" t="e">
        <f t="shared" si="298"/>
        <v>#N/A</v>
      </c>
      <c r="V1466" s="478"/>
      <c r="W1466" s="480" t="e">
        <f t="shared" si="299"/>
        <v>#N/A</v>
      </c>
      <c r="X1466" s="481" t="str">
        <f t="shared" si="300"/>
        <v>8</v>
      </c>
      <c r="Y1466" s="478"/>
      <c r="Z1466" s="479" t="e">
        <f t="shared" si="301"/>
        <v>#N/A</v>
      </c>
      <c r="AA1466" s="482" t="e">
        <f>VLOOKUP(G1466,Ma_KH!$A:$R,14,0)</f>
        <v>#N/A</v>
      </c>
    </row>
    <row r="1467" spans="1:27" x14ac:dyDescent="0.25">
      <c r="A1467" s="288">
        <v>46079</v>
      </c>
      <c r="B1467" s="509">
        <v>13310</v>
      </c>
      <c r="C1467" s="558" t="s">
        <v>15180</v>
      </c>
      <c r="D1467" s="288">
        <v>46079</v>
      </c>
      <c r="E1467" s="163"/>
      <c r="F1467" s="161"/>
      <c r="G1467" s="562" t="s">
        <v>15473</v>
      </c>
      <c r="H1467" s="33" t="s">
        <v>15473</v>
      </c>
      <c r="I1467" s="33" t="s">
        <v>15473</v>
      </c>
      <c r="J1467" s="164" t="s">
        <v>1788</v>
      </c>
      <c r="K1467" s="164" t="s">
        <v>32</v>
      </c>
      <c r="L1467" s="477" t="str">
        <f>VLOOKUP($K1467,TONG_SL!$A:$D,2,0)</f>
        <v>Giò Tai Lưỡi Xào 250g</v>
      </c>
      <c r="M1467" s="477"/>
      <c r="N1467" s="477" t="str">
        <f t="shared" si="297"/>
        <v>K-C6</v>
      </c>
      <c r="O1467" s="477"/>
      <c r="P1467" s="477"/>
      <c r="Q1467" s="477" t="str">
        <f>VLOOKUP(K1467,TONG_SL!$A:$D,3,0)</f>
        <v>Túi</v>
      </c>
      <c r="R1467" s="157">
        <v>56</v>
      </c>
      <c r="S1467" s="478"/>
      <c r="T1467" s="478" t="e">
        <f>VLOOKUP(VLOOKUP(G1467,Ma_KH!$A:$R,18,0)&amp;K1467,Gia_MB!$A:$F,6,0)</f>
        <v>#N/A</v>
      </c>
      <c r="U1467" s="479" t="e">
        <f t="shared" si="298"/>
        <v>#N/A</v>
      </c>
      <c r="V1467" s="478"/>
      <c r="W1467" s="480" t="e">
        <f t="shared" si="299"/>
        <v>#N/A</v>
      </c>
      <c r="X1467" s="481" t="str">
        <f t="shared" si="300"/>
        <v>8</v>
      </c>
      <c r="Y1467" s="478"/>
      <c r="Z1467" s="479" t="e">
        <f t="shared" si="301"/>
        <v>#N/A</v>
      </c>
      <c r="AA1467" s="482" t="e">
        <f>VLOOKUP(G1467,Ma_KH!$A:$R,14,0)</f>
        <v>#N/A</v>
      </c>
    </row>
    <row r="1468" spans="1:27" x14ac:dyDescent="0.25">
      <c r="A1468" s="288">
        <v>46079</v>
      </c>
      <c r="B1468" s="509">
        <v>13310</v>
      </c>
      <c r="C1468" s="558" t="s">
        <v>15180</v>
      </c>
      <c r="D1468" s="288">
        <v>46079</v>
      </c>
      <c r="E1468" s="163"/>
      <c r="F1468" s="161"/>
      <c r="G1468" s="562" t="s">
        <v>15473</v>
      </c>
      <c r="H1468" s="33" t="s">
        <v>15473</v>
      </c>
      <c r="I1468" s="33" t="s">
        <v>15473</v>
      </c>
      <c r="J1468" s="164" t="s">
        <v>1788</v>
      </c>
      <c r="K1468" s="164" t="s">
        <v>48</v>
      </c>
      <c r="L1468" s="477" t="str">
        <f>VLOOKUP($K1468,TONG_SL!$A:$D,2,0)</f>
        <v>Mọc Nấm Hương 250g</v>
      </c>
      <c r="M1468" s="477"/>
      <c r="N1468" s="477" t="str">
        <f t="shared" si="297"/>
        <v>K-C6</v>
      </c>
      <c r="O1468" s="477"/>
      <c r="P1468" s="477"/>
      <c r="Q1468" s="477" t="str">
        <f>VLOOKUP(K1468,TONG_SL!$A:$D,3,0)</f>
        <v>Túi</v>
      </c>
      <c r="R1468" s="157">
        <v>90</v>
      </c>
      <c r="S1468" s="478"/>
      <c r="T1468" s="478" t="e">
        <f>VLOOKUP(VLOOKUP(G1468,Ma_KH!$A:$R,18,0)&amp;K1468,Gia_MB!$A:$F,6,0)</f>
        <v>#N/A</v>
      </c>
      <c r="U1468" s="479" t="e">
        <f t="shared" si="298"/>
        <v>#N/A</v>
      </c>
      <c r="V1468" s="478"/>
      <c r="W1468" s="480" t="e">
        <f t="shared" si="299"/>
        <v>#N/A</v>
      </c>
      <c r="X1468" s="481" t="str">
        <f t="shared" si="300"/>
        <v>8</v>
      </c>
      <c r="Y1468" s="478"/>
      <c r="Z1468" s="479" t="e">
        <f t="shared" si="301"/>
        <v>#N/A</v>
      </c>
      <c r="AA1468" s="482" t="e">
        <f>VLOOKUP(G1468,Ma_KH!$A:$R,14,0)</f>
        <v>#N/A</v>
      </c>
    </row>
    <row r="1469" spans="1:27" x14ac:dyDescent="0.25">
      <c r="A1469" s="288">
        <v>46078</v>
      </c>
      <c r="B1469" s="509">
        <v>13236</v>
      </c>
      <c r="C1469" s="558" t="s">
        <v>15180</v>
      </c>
      <c r="D1469" s="288">
        <v>46079</v>
      </c>
      <c r="E1469" s="163"/>
      <c r="F1469" s="161"/>
      <c r="G1469" s="559" t="s">
        <v>11178</v>
      </c>
      <c r="H1469" s="163"/>
      <c r="I1469" s="33" t="s">
        <v>11178</v>
      </c>
      <c r="J1469" s="164" t="s">
        <v>1769</v>
      </c>
      <c r="K1469" s="164" t="s">
        <v>27</v>
      </c>
      <c r="L1469" s="477" t="str">
        <f>VLOOKUP($K1469,TONG_SL!$A:$D,2,0)</f>
        <v>Chân giò heo muối 300g</v>
      </c>
      <c r="M1469" s="477"/>
      <c r="N1469" s="477" t="str">
        <f t="shared" si="297"/>
        <v>K-C6</v>
      </c>
      <c r="O1469" s="477"/>
      <c r="P1469" s="477"/>
      <c r="Q1469" s="477" t="str">
        <f>VLOOKUP(K1469,TONG_SL!$A:$D,3,0)</f>
        <v>Túi</v>
      </c>
      <c r="R1469" s="157">
        <v>30</v>
      </c>
      <c r="S1469" s="478"/>
      <c r="T1469" s="478" t="e">
        <f>VLOOKUP(VLOOKUP(G1469,Ma_KH!$A:$R,18,0)&amp;K1469,Gia_MB!$A:$F,6,0)</f>
        <v>#N/A</v>
      </c>
      <c r="U1469" s="479" t="e">
        <f t="shared" si="298"/>
        <v>#N/A</v>
      </c>
      <c r="V1469" s="478"/>
      <c r="W1469" s="480" t="e">
        <f t="shared" si="299"/>
        <v>#N/A</v>
      </c>
      <c r="X1469" s="481" t="str">
        <f t="shared" si="300"/>
        <v>8</v>
      </c>
      <c r="Y1469" s="478"/>
      <c r="Z1469" s="479" t="e">
        <f t="shared" si="301"/>
        <v>#N/A</v>
      </c>
      <c r="AA1469" s="482">
        <f>VLOOKUP(G1469,Ma_KH!$A:$R,14,0)</f>
        <v>1</v>
      </c>
    </row>
    <row r="1470" spans="1:27" x14ac:dyDescent="0.25">
      <c r="A1470" s="288">
        <v>46078</v>
      </c>
      <c r="B1470" s="509">
        <v>13236</v>
      </c>
      <c r="C1470" s="558" t="s">
        <v>15180</v>
      </c>
      <c r="D1470" s="288">
        <v>46079</v>
      </c>
      <c r="E1470" s="163"/>
      <c r="F1470" s="161"/>
      <c r="G1470" s="559" t="s">
        <v>11178</v>
      </c>
      <c r="H1470" s="163"/>
      <c r="I1470" s="33" t="s">
        <v>11178</v>
      </c>
      <c r="J1470" s="164" t="s">
        <v>1769</v>
      </c>
      <c r="K1470" s="164" t="s">
        <v>32</v>
      </c>
      <c r="L1470" s="477" t="str">
        <f>VLOOKUP($K1470,TONG_SL!$A:$D,2,0)</f>
        <v>Giò Tai Lưỡi Xào 250g</v>
      </c>
      <c r="M1470" s="477"/>
      <c r="N1470" s="477" t="str">
        <f t="shared" si="297"/>
        <v>K-C6</v>
      </c>
      <c r="O1470" s="477"/>
      <c r="P1470" s="477"/>
      <c r="Q1470" s="477" t="str">
        <f>VLOOKUP(K1470,TONG_SL!$A:$D,3,0)</f>
        <v>Túi</v>
      </c>
      <c r="R1470" s="157">
        <v>20</v>
      </c>
      <c r="S1470" s="478"/>
      <c r="T1470" s="478" t="e">
        <f>VLOOKUP(VLOOKUP(G1470,Ma_KH!$A:$R,18,0)&amp;K1470,Gia_MB!$A:$F,6,0)</f>
        <v>#N/A</v>
      </c>
      <c r="U1470" s="479" t="e">
        <f t="shared" si="298"/>
        <v>#N/A</v>
      </c>
      <c r="V1470" s="478"/>
      <c r="W1470" s="480" t="e">
        <f t="shared" si="299"/>
        <v>#N/A</v>
      </c>
      <c r="X1470" s="481" t="str">
        <f t="shared" si="300"/>
        <v>8</v>
      </c>
      <c r="Y1470" s="478"/>
      <c r="Z1470" s="479" t="e">
        <f t="shared" si="301"/>
        <v>#N/A</v>
      </c>
      <c r="AA1470" s="482">
        <f>VLOOKUP(G1470,Ma_KH!$A:$R,14,0)</f>
        <v>1</v>
      </c>
    </row>
    <row r="1471" spans="1:27" x14ac:dyDescent="0.25">
      <c r="A1471" s="288">
        <v>46078</v>
      </c>
      <c r="B1471" s="509">
        <v>13236</v>
      </c>
      <c r="C1471" s="558" t="s">
        <v>15180</v>
      </c>
      <c r="D1471" s="288">
        <v>46079</v>
      </c>
      <c r="E1471" s="163"/>
      <c r="F1471" s="161"/>
      <c r="G1471" s="559" t="s">
        <v>11178</v>
      </c>
      <c r="H1471" s="163"/>
      <c r="I1471" s="33" t="s">
        <v>11178</v>
      </c>
      <c r="J1471" s="164" t="s">
        <v>1769</v>
      </c>
      <c r="K1471" s="164" t="s">
        <v>44</v>
      </c>
      <c r="L1471" s="477" t="str">
        <f>VLOOKUP($K1471,TONG_SL!$A:$D,2,0)</f>
        <v>Giò lụa cây 250g</v>
      </c>
      <c r="M1471" s="477"/>
      <c r="N1471" s="477" t="str">
        <f t="shared" si="297"/>
        <v>K-C6</v>
      </c>
      <c r="O1471" s="477"/>
      <c r="P1471" s="477"/>
      <c r="Q1471" s="477" t="str">
        <f>VLOOKUP(K1471,TONG_SL!$A:$D,3,0)</f>
        <v>Túi</v>
      </c>
      <c r="R1471" s="157">
        <v>15</v>
      </c>
      <c r="S1471" s="478"/>
      <c r="T1471" s="478" t="e">
        <f>VLOOKUP(VLOOKUP(G1471,Ma_KH!$A:$R,18,0)&amp;K1471,Gia_MB!$A:$F,6,0)</f>
        <v>#N/A</v>
      </c>
      <c r="U1471" s="479" t="e">
        <f t="shared" si="298"/>
        <v>#N/A</v>
      </c>
      <c r="V1471" s="478"/>
      <c r="W1471" s="480" t="e">
        <f t="shared" si="299"/>
        <v>#N/A</v>
      </c>
      <c r="X1471" s="481" t="str">
        <f t="shared" si="300"/>
        <v>8</v>
      </c>
      <c r="Y1471" s="478"/>
      <c r="Z1471" s="479" t="e">
        <f t="shared" si="301"/>
        <v>#N/A</v>
      </c>
      <c r="AA1471" s="482">
        <f>VLOOKUP(G1471,Ma_KH!$A:$R,14,0)</f>
        <v>1</v>
      </c>
    </row>
    <row r="1472" spans="1:27" x14ac:dyDescent="0.25">
      <c r="A1472" s="288">
        <v>46078</v>
      </c>
      <c r="B1472" s="509">
        <v>13236</v>
      </c>
      <c r="C1472" s="558" t="s">
        <v>15180</v>
      </c>
      <c r="D1472" s="288">
        <v>46079</v>
      </c>
      <c r="E1472" s="163"/>
      <c r="F1472" s="161"/>
      <c r="G1472" s="559" t="s">
        <v>11178</v>
      </c>
      <c r="H1472" s="163"/>
      <c r="I1472" s="33" t="s">
        <v>11178</v>
      </c>
      <c r="J1472" s="164" t="s">
        <v>1769</v>
      </c>
      <c r="K1472" s="164" t="s">
        <v>30</v>
      </c>
      <c r="L1472" s="477" t="str">
        <f>VLOOKUP($K1472,TONG_SL!$A:$D,2,0)</f>
        <v>Gà muối 500g</v>
      </c>
      <c r="M1472" s="477"/>
      <c r="N1472" s="477" t="str">
        <f t="shared" si="297"/>
        <v>K-C6</v>
      </c>
      <c r="O1472" s="477"/>
      <c r="P1472" s="477"/>
      <c r="Q1472" s="477" t="str">
        <f>VLOOKUP(K1472,TONG_SL!$A:$D,3,0)</f>
        <v>Túi</v>
      </c>
      <c r="R1472" s="157">
        <v>20</v>
      </c>
      <c r="S1472" s="478"/>
      <c r="T1472" s="478" t="e">
        <f>VLOOKUP(VLOOKUP(G1472,Ma_KH!$A:$R,18,0)&amp;K1472,Gia_MB!$A:$F,6,0)</f>
        <v>#N/A</v>
      </c>
      <c r="U1472" s="479" t="e">
        <f t="shared" si="298"/>
        <v>#N/A</v>
      </c>
      <c r="V1472" s="478"/>
      <c r="W1472" s="480" t="e">
        <f t="shared" si="299"/>
        <v>#N/A</v>
      </c>
      <c r="X1472" s="481" t="str">
        <f t="shared" si="300"/>
        <v>8</v>
      </c>
      <c r="Y1472" s="478"/>
      <c r="Z1472" s="479" t="e">
        <f t="shared" si="301"/>
        <v>#N/A</v>
      </c>
      <c r="AA1472" s="482">
        <f>VLOOKUP(G1472,Ma_KH!$A:$R,14,0)</f>
        <v>1</v>
      </c>
    </row>
    <row r="1473" spans="1:27" x14ac:dyDescent="0.25">
      <c r="A1473" s="288">
        <v>46078</v>
      </c>
      <c r="B1473" s="509">
        <v>13229</v>
      </c>
      <c r="C1473" s="558" t="s">
        <v>15180</v>
      </c>
      <c r="D1473" s="288">
        <v>46080</v>
      </c>
      <c r="E1473" s="163"/>
      <c r="F1473" s="161"/>
      <c r="G1473" s="559" t="s">
        <v>11336</v>
      </c>
      <c r="H1473" s="163"/>
      <c r="I1473" s="33" t="s">
        <v>11336</v>
      </c>
      <c r="J1473" s="164" t="s">
        <v>1769</v>
      </c>
      <c r="K1473" s="164" t="s">
        <v>27</v>
      </c>
      <c r="L1473" s="512" t="str">
        <f>VLOOKUP($K1473,TONG_SL!$A:$D,2,0)</f>
        <v>Chân giò heo muối 300g</v>
      </c>
      <c r="M1473" s="512"/>
      <c r="N1473" s="512" t="str">
        <f t="shared" si="297"/>
        <v>K-C6</v>
      </c>
      <c r="O1473" s="512"/>
      <c r="P1473" s="512"/>
      <c r="Q1473" s="512" t="str">
        <f>VLOOKUP(K1473,TONG_SL!$A:$D,3,0)</f>
        <v>Túi</v>
      </c>
      <c r="R1473" s="157">
        <v>20</v>
      </c>
      <c r="S1473" s="511"/>
      <c r="T1473" s="511">
        <f>VLOOKUP(VLOOKUP(G1473,Ma_KH!$A:$R,18,0)&amp;K1473,Gia_MB!$A:$F,6,0)</f>
        <v>66088</v>
      </c>
      <c r="U1473" s="476">
        <f t="shared" si="298"/>
        <v>1321760</v>
      </c>
      <c r="V1473" s="511"/>
      <c r="W1473" s="513">
        <f t="shared" si="299"/>
        <v>0</v>
      </c>
      <c r="X1473" s="514" t="str">
        <f t="shared" si="300"/>
        <v>8</v>
      </c>
      <c r="Y1473" s="511"/>
      <c r="Z1473" s="476">
        <f t="shared" si="301"/>
        <v>105740.8</v>
      </c>
      <c r="AA1473" s="515">
        <f>VLOOKUP(G1473,Ma_KH!$A:$R,14,0)</f>
        <v>31</v>
      </c>
    </row>
    <row r="1474" spans="1:27" x14ac:dyDescent="0.25">
      <c r="A1474" s="288">
        <v>46078</v>
      </c>
      <c r="B1474" s="509">
        <v>13229</v>
      </c>
      <c r="C1474" s="558" t="s">
        <v>15180</v>
      </c>
      <c r="D1474" s="288">
        <v>46080</v>
      </c>
      <c r="E1474" s="163"/>
      <c r="F1474" s="161"/>
      <c r="G1474" s="559" t="s">
        <v>11336</v>
      </c>
      <c r="H1474" s="163"/>
      <c r="I1474" s="33" t="s">
        <v>11336</v>
      </c>
      <c r="J1474" s="164" t="s">
        <v>1769</v>
      </c>
      <c r="K1474" s="164" t="s">
        <v>542</v>
      </c>
      <c r="L1474" s="477" t="str">
        <f>VLOOKUP($K1474,TONG_SL!$A:$D,2,0)</f>
        <v>Chân giò heo muối 500g</v>
      </c>
      <c r="M1474" s="477"/>
      <c r="N1474" s="477" t="str">
        <f t="shared" ref="N1474:N1508" si="302">IF($B1474&lt;&gt;"","K-C6","")</f>
        <v>K-C6</v>
      </c>
      <c r="O1474" s="477"/>
      <c r="P1474" s="477"/>
      <c r="Q1474" s="477" t="str">
        <f>VLOOKUP(K1474,TONG_SL!$A:$D,3,0)</f>
        <v>Túi</v>
      </c>
      <c r="R1474" s="157">
        <v>20</v>
      </c>
      <c r="S1474" s="478"/>
      <c r="T1474" s="478">
        <f>VLOOKUP(VLOOKUP(G1474,Ma_KH!$A:$R,18,0)&amp;K1474,Gia_MB!$A:$F,6,0)</f>
        <v>107159</v>
      </c>
      <c r="U1474" s="479">
        <f t="shared" ref="U1474:U1508" si="303">T1474*R1474</f>
        <v>2143180</v>
      </c>
      <c r="V1474" s="478"/>
      <c r="W1474" s="480">
        <f t="shared" ref="W1474:W1508" si="304">U1474*V1474</f>
        <v>0</v>
      </c>
      <c r="X1474" s="481" t="str">
        <f t="shared" ref="X1474:X1508" si="305">IF(B1474&lt;&gt;"","8","0")</f>
        <v>8</v>
      </c>
      <c r="Y1474" s="478"/>
      <c r="Z1474" s="479">
        <f t="shared" ref="Z1474:Z1508" si="306">U1474*X1474%</f>
        <v>171454.4</v>
      </c>
      <c r="AA1474" s="482">
        <f>VLOOKUP(G1474,Ma_KH!$A:$R,14,0)</f>
        <v>31</v>
      </c>
    </row>
    <row r="1475" spans="1:27" x14ac:dyDescent="0.25">
      <c r="A1475" s="288">
        <v>46078</v>
      </c>
      <c r="B1475" s="509">
        <v>13206</v>
      </c>
      <c r="C1475" s="558" t="s">
        <v>15180</v>
      </c>
      <c r="D1475" s="288">
        <v>46080</v>
      </c>
      <c r="E1475" s="163"/>
      <c r="F1475" s="161"/>
      <c r="G1475" s="559" t="s">
        <v>11334</v>
      </c>
      <c r="H1475" s="163"/>
      <c r="I1475" s="33" t="s">
        <v>11334</v>
      </c>
      <c r="J1475" s="164" t="s">
        <v>1769</v>
      </c>
      <c r="K1475" s="164" t="s">
        <v>27</v>
      </c>
      <c r="L1475" s="477" t="str">
        <f>VLOOKUP($K1475,TONG_SL!$A:$D,2,0)</f>
        <v>Chân giò heo muối 300g</v>
      </c>
      <c r="M1475" s="477"/>
      <c r="N1475" s="477" t="str">
        <f t="shared" si="302"/>
        <v>K-C6</v>
      </c>
      <c r="O1475" s="477"/>
      <c r="P1475" s="477"/>
      <c r="Q1475" s="477" t="str">
        <f>VLOOKUP(K1475,TONG_SL!$A:$D,3,0)</f>
        <v>Túi</v>
      </c>
      <c r="R1475" s="157">
        <v>30</v>
      </c>
      <c r="S1475" s="478"/>
      <c r="T1475" s="478">
        <f>VLOOKUP(VLOOKUP(G1475,Ma_KH!$A:$R,18,0)&amp;K1475,Gia_MB!$A:$F,6,0)</f>
        <v>66088</v>
      </c>
      <c r="U1475" s="479">
        <f t="shared" si="303"/>
        <v>1982640</v>
      </c>
      <c r="V1475" s="478"/>
      <c r="W1475" s="480">
        <f t="shared" si="304"/>
        <v>0</v>
      </c>
      <c r="X1475" s="481" t="str">
        <f t="shared" si="305"/>
        <v>8</v>
      </c>
      <c r="Y1475" s="478"/>
      <c r="Z1475" s="479">
        <f t="shared" si="306"/>
        <v>158611.20000000001</v>
      </c>
      <c r="AA1475" s="482">
        <f>VLOOKUP(G1475,Ma_KH!$A:$R,14,0)</f>
        <v>31</v>
      </c>
    </row>
    <row r="1476" spans="1:27" x14ac:dyDescent="0.25">
      <c r="A1476" s="288">
        <v>46078</v>
      </c>
      <c r="B1476" s="509">
        <v>13206</v>
      </c>
      <c r="C1476" s="558" t="s">
        <v>15180</v>
      </c>
      <c r="D1476" s="288">
        <v>46080</v>
      </c>
      <c r="E1476" s="163"/>
      <c r="F1476" s="161"/>
      <c r="G1476" s="559" t="s">
        <v>11334</v>
      </c>
      <c r="H1476" s="163"/>
      <c r="I1476" s="33" t="s">
        <v>11334</v>
      </c>
      <c r="J1476" s="164" t="s">
        <v>1769</v>
      </c>
      <c r="K1476" s="164" t="s">
        <v>542</v>
      </c>
      <c r="L1476" s="512" t="str">
        <f>VLOOKUP($K1476,TONG_SL!$A:$D,2,0)</f>
        <v>Chân giò heo muối 500g</v>
      </c>
      <c r="M1476" s="512"/>
      <c r="N1476" s="512" t="str">
        <f t="shared" si="302"/>
        <v>K-C6</v>
      </c>
      <c r="O1476" s="512"/>
      <c r="P1476" s="512"/>
      <c r="Q1476" s="512" t="str">
        <f>VLOOKUP(K1476,TONG_SL!$A:$D,3,0)</f>
        <v>Túi</v>
      </c>
      <c r="R1476" s="157">
        <v>20</v>
      </c>
      <c r="S1476" s="511"/>
      <c r="T1476" s="511">
        <f>VLOOKUP(VLOOKUP(G1476,Ma_KH!$A:$R,18,0)&amp;K1476,Gia_MB!$A:$F,6,0)</f>
        <v>107159</v>
      </c>
      <c r="U1476" s="476">
        <f t="shared" si="303"/>
        <v>2143180</v>
      </c>
      <c r="V1476" s="511"/>
      <c r="W1476" s="513">
        <f t="shared" si="304"/>
        <v>0</v>
      </c>
      <c r="X1476" s="514" t="str">
        <f t="shared" si="305"/>
        <v>8</v>
      </c>
      <c r="Y1476" s="511"/>
      <c r="Z1476" s="476">
        <f t="shared" si="306"/>
        <v>171454.4</v>
      </c>
      <c r="AA1476" s="515">
        <f>VLOOKUP(G1476,Ma_KH!$A:$R,14,0)</f>
        <v>31</v>
      </c>
    </row>
    <row r="1477" spans="1:27" x14ac:dyDescent="0.25">
      <c r="A1477" s="288">
        <v>46078</v>
      </c>
      <c r="B1477" s="509">
        <v>13202</v>
      </c>
      <c r="C1477" s="558" t="s">
        <v>15180</v>
      </c>
      <c r="D1477" s="288">
        <v>46080</v>
      </c>
      <c r="E1477" s="163"/>
      <c r="F1477" s="161"/>
      <c r="G1477" s="559" t="s">
        <v>11332</v>
      </c>
      <c r="H1477" s="163"/>
      <c r="I1477" s="33" t="s">
        <v>11332</v>
      </c>
      <c r="J1477" s="164" t="s">
        <v>1769</v>
      </c>
      <c r="K1477" s="164" t="s">
        <v>30</v>
      </c>
      <c r="L1477" s="477" t="str">
        <f>VLOOKUP($K1477,TONG_SL!$A:$D,2,0)</f>
        <v>Gà muối 500g</v>
      </c>
      <c r="M1477" s="477"/>
      <c r="N1477" s="477" t="str">
        <f t="shared" si="302"/>
        <v>K-C6</v>
      </c>
      <c r="O1477" s="477"/>
      <c r="P1477" s="477"/>
      <c r="Q1477" s="477" t="str">
        <f>VLOOKUP(K1477,TONG_SL!$A:$D,3,0)</f>
        <v>Túi</v>
      </c>
      <c r="R1477" s="157">
        <v>5</v>
      </c>
      <c r="S1477" s="478"/>
      <c r="T1477" s="478">
        <f>VLOOKUP(VLOOKUP(G1477,Ma_KH!$A:$R,18,0)&amp;K1477,Gia_MB!$A:$F,6,0)</f>
        <v>99952</v>
      </c>
      <c r="U1477" s="479">
        <f t="shared" si="303"/>
        <v>499760</v>
      </c>
      <c r="V1477" s="478"/>
      <c r="W1477" s="480">
        <f t="shared" si="304"/>
        <v>0</v>
      </c>
      <c r="X1477" s="481" t="str">
        <f t="shared" si="305"/>
        <v>8</v>
      </c>
      <c r="Y1477" s="478"/>
      <c r="Z1477" s="479">
        <f t="shared" si="306"/>
        <v>39980.800000000003</v>
      </c>
      <c r="AA1477" s="482">
        <f>VLOOKUP(G1477,Ma_KH!$A:$R,14,0)</f>
        <v>31</v>
      </c>
    </row>
    <row r="1478" spans="1:27" x14ac:dyDescent="0.25">
      <c r="A1478" s="288">
        <v>46078</v>
      </c>
      <c r="B1478" s="509">
        <v>13202</v>
      </c>
      <c r="C1478" s="558" t="s">
        <v>15180</v>
      </c>
      <c r="D1478" s="288">
        <v>46080</v>
      </c>
      <c r="E1478" s="163"/>
      <c r="F1478" s="161"/>
      <c r="G1478" s="559" t="s">
        <v>11332</v>
      </c>
      <c r="H1478" s="163"/>
      <c r="I1478" s="33" t="s">
        <v>11332</v>
      </c>
      <c r="J1478" s="164" t="s">
        <v>1769</v>
      </c>
      <c r="K1478" s="164" t="s">
        <v>27</v>
      </c>
      <c r="L1478" s="512" t="str">
        <f>VLOOKUP($K1478,TONG_SL!$A:$D,2,0)</f>
        <v>Chân giò heo muối 300g</v>
      </c>
      <c r="M1478" s="512"/>
      <c r="N1478" s="512" t="str">
        <f t="shared" si="302"/>
        <v>K-C6</v>
      </c>
      <c r="O1478" s="512"/>
      <c r="P1478" s="512"/>
      <c r="Q1478" s="512" t="str">
        <f>VLOOKUP(K1478,TONG_SL!$A:$D,3,0)</f>
        <v>Túi</v>
      </c>
      <c r="R1478" s="234">
        <v>30</v>
      </c>
      <c r="S1478" s="511"/>
      <c r="T1478" s="511">
        <f>VLOOKUP(VLOOKUP(G1478,Ma_KH!$A:$R,18,0)&amp;K1478,Gia_MB!$A:$F,6,0)</f>
        <v>66088</v>
      </c>
      <c r="U1478" s="476">
        <f t="shared" si="303"/>
        <v>1982640</v>
      </c>
      <c r="V1478" s="511"/>
      <c r="W1478" s="513">
        <f t="shared" si="304"/>
        <v>0</v>
      </c>
      <c r="X1478" s="514" t="str">
        <f t="shared" si="305"/>
        <v>8</v>
      </c>
      <c r="Y1478" s="511"/>
      <c r="Z1478" s="476">
        <f t="shared" si="306"/>
        <v>158611.20000000001</v>
      </c>
      <c r="AA1478" s="515">
        <f>VLOOKUP(G1478,Ma_KH!$A:$R,14,0)</f>
        <v>31</v>
      </c>
    </row>
    <row r="1479" spans="1:27" x14ac:dyDescent="0.25">
      <c r="A1479" s="288">
        <v>46078</v>
      </c>
      <c r="B1479" s="509">
        <v>13202</v>
      </c>
      <c r="C1479" s="558" t="s">
        <v>15180</v>
      </c>
      <c r="D1479" s="288">
        <v>46080</v>
      </c>
      <c r="E1479" s="163"/>
      <c r="F1479" s="161"/>
      <c r="G1479" s="559" t="s">
        <v>11332</v>
      </c>
      <c r="H1479" s="163"/>
      <c r="I1479" s="33" t="s">
        <v>11332</v>
      </c>
      <c r="J1479" s="164" t="s">
        <v>1769</v>
      </c>
      <c r="K1479" s="164" t="s">
        <v>542</v>
      </c>
      <c r="L1479" s="477" t="str">
        <f>VLOOKUP($K1479,TONG_SL!$A:$D,2,0)</f>
        <v>Chân giò heo muối 500g</v>
      </c>
      <c r="M1479" s="477"/>
      <c r="N1479" s="477" t="str">
        <f t="shared" si="302"/>
        <v>K-C6</v>
      </c>
      <c r="O1479" s="477"/>
      <c r="P1479" s="477"/>
      <c r="Q1479" s="477" t="str">
        <f>VLOOKUP(K1479,TONG_SL!$A:$D,3,0)</f>
        <v>Túi</v>
      </c>
      <c r="R1479" s="157">
        <v>20</v>
      </c>
      <c r="S1479" s="478"/>
      <c r="T1479" s="478">
        <f>VLOOKUP(VLOOKUP(G1479,Ma_KH!$A:$R,18,0)&amp;K1479,Gia_MB!$A:$F,6,0)</f>
        <v>107159</v>
      </c>
      <c r="U1479" s="479">
        <f t="shared" si="303"/>
        <v>2143180</v>
      </c>
      <c r="V1479" s="478"/>
      <c r="W1479" s="480">
        <f t="shared" si="304"/>
        <v>0</v>
      </c>
      <c r="X1479" s="481" t="str">
        <f t="shared" si="305"/>
        <v>8</v>
      </c>
      <c r="Y1479" s="478"/>
      <c r="Z1479" s="479">
        <f t="shared" si="306"/>
        <v>171454.4</v>
      </c>
      <c r="AA1479" s="482">
        <f>VLOOKUP(G1479,Ma_KH!$A:$R,14,0)</f>
        <v>31</v>
      </c>
    </row>
    <row r="1480" spans="1:27" x14ac:dyDescent="0.25">
      <c r="A1480" s="288">
        <v>46078</v>
      </c>
      <c r="B1480" s="509">
        <v>13200</v>
      </c>
      <c r="C1480" s="558" t="s">
        <v>15180</v>
      </c>
      <c r="D1480" s="288">
        <v>46080</v>
      </c>
      <c r="E1480" s="163"/>
      <c r="F1480" s="161"/>
      <c r="G1480" s="559" t="s">
        <v>11329</v>
      </c>
      <c r="H1480" s="163"/>
      <c r="I1480" s="33" t="s">
        <v>11329</v>
      </c>
      <c r="J1480" s="164" t="s">
        <v>1769</v>
      </c>
      <c r="K1480" s="164" t="s">
        <v>27</v>
      </c>
      <c r="L1480" s="477" t="str">
        <f>VLOOKUP($K1480,TONG_SL!$A:$D,2,0)</f>
        <v>Chân giò heo muối 300g</v>
      </c>
      <c r="M1480" s="477"/>
      <c r="N1480" s="477" t="str">
        <f t="shared" si="302"/>
        <v>K-C6</v>
      </c>
      <c r="O1480" s="477"/>
      <c r="P1480" s="477"/>
      <c r="Q1480" s="477" t="str">
        <f>VLOOKUP(K1480,TONG_SL!$A:$D,3,0)</f>
        <v>Túi</v>
      </c>
      <c r="R1480" s="157">
        <v>50</v>
      </c>
      <c r="S1480" s="478"/>
      <c r="T1480" s="478">
        <f>VLOOKUP(VLOOKUP(G1480,Ma_KH!$A:$R,18,0)&amp;K1480,Gia_MB!$A:$F,6,0)</f>
        <v>66088</v>
      </c>
      <c r="U1480" s="479">
        <f t="shared" si="303"/>
        <v>3304400</v>
      </c>
      <c r="V1480" s="478"/>
      <c r="W1480" s="480">
        <f t="shared" si="304"/>
        <v>0</v>
      </c>
      <c r="X1480" s="481" t="str">
        <f t="shared" si="305"/>
        <v>8</v>
      </c>
      <c r="Y1480" s="478"/>
      <c r="Z1480" s="479">
        <f t="shared" si="306"/>
        <v>264352</v>
      </c>
      <c r="AA1480" s="482">
        <f>VLOOKUP(G1480,Ma_KH!$A:$R,14,0)</f>
        <v>31</v>
      </c>
    </row>
    <row r="1481" spans="1:27" x14ac:dyDescent="0.25">
      <c r="A1481" s="288">
        <v>46078</v>
      </c>
      <c r="B1481" s="509">
        <v>13200</v>
      </c>
      <c r="C1481" s="558" t="s">
        <v>15180</v>
      </c>
      <c r="D1481" s="288">
        <v>46080</v>
      </c>
      <c r="E1481" s="163"/>
      <c r="F1481" s="161"/>
      <c r="G1481" s="559" t="s">
        <v>11329</v>
      </c>
      <c r="H1481" s="163"/>
      <c r="I1481" s="33" t="s">
        <v>11329</v>
      </c>
      <c r="J1481" s="164" t="s">
        <v>1769</v>
      </c>
      <c r="K1481" s="164" t="s">
        <v>542</v>
      </c>
      <c r="L1481" s="512" t="str">
        <f>VLOOKUP($K1481,TONG_SL!$A:$D,2,0)</f>
        <v>Chân giò heo muối 500g</v>
      </c>
      <c r="M1481" s="512"/>
      <c r="N1481" s="512" t="str">
        <f t="shared" si="302"/>
        <v>K-C6</v>
      </c>
      <c r="O1481" s="512"/>
      <c r="P1481" s="512"/>
      <c r="Q1481" s="512" t="str">
        <f>VLOOKUP(K1481,TONG_SL!$A:$D,3,0)</f>
        <v>Túi</v>
      </c>
      <c r="R1481" s="157">
        <v>30</v>
      </c>
      <c r="S1481" s="511"/>
      <c r="T1481" s="511">
        <f>VLOOKUP(VLOOKUP(G1481,Ma_KH!$A:$R,18,0)&amp;K1481,Gia_MB!$A:$F,6,0)</f>
        <v>107159</v>
      </c>
      <c r="U1481" s="476">
        <f t="shared" si="303"/>
        <v>3214770</v>
      </c>
      <c r="V1481" s="511"/>
      <c r="W1481" s="513">
        <f t="shared" si="304"/>
        <v>0</v>
      </c>
      <c r="X1481" s="514" t="str">
        <f t="shared" si="305"/>
        <v>8</v>
      </c>
      <c r="Y1481" s="511"/>
      <c r="Z1481" s="476">
        <f t="shared" si="306"/>
        <v>257181.6</v>
      </c>
      <c r="AA1481" s="515">
        <f>VLOOKUP(G1481,Ma_KH!$A:$R,14,0)</f>
        <v>31</v>
      </c>
    </row>
    <row r="1482" spans="1:27" x14ac:dyDescent="0.25">
      <c r="A1482" s="288">
        <v>46078</v>
      </c>
      <c r="B1482" s="509">
        <v>13200</v>
      </c>
      <c r="C1482" s="558" t="s">
        <v>15180</v>
      </c>
      <c r="D1482" s="288">
        <v>46080</v>
      </c>
      <c r="E1482" s="163"/>
      <c r="F1482" s="161"/>
      <c r="G1482" s="559" t="s">
        <v>11329</v>
      </c>
      <c r="H1482" s="163"/>
      <c r="I1482" s="33" t="s">
        <v>11329</v>
      </c>
      <c r="J1482" s="164" t="s">
        <v>1769</v>
      </c>
      <c r="K1482" s="164" t="s">
        <v>30</v>
      </c>
      <c r="L1482" s="477" t="str">
        <f>VLOOKUP($K1482,TONG_SL!$A:$D,2,0)</f>
        <v>Gà muối 500g</v>
      </c>
      <c r="M1482" s="477"/>
      <c r="N1482" s="477" t="str">
        <f t="shared" si="302"/>
        <v>K-C6</v>
      </c>
      <c r="O1482" s="477"/>
      <c r="P1482" s="477"/>
      <c r="Q1482" s="477" t="str">
        <f>VLOOKUP(K1482,TONG_SL!$A:$D,3,0)</f>
        <v>Túi</v>
      </c>
      <c r="R1482" s="157">
        <v>15</v>
      </c>
      <c r="S1482" s="478"/>
      <c r="T1482" s="478">
        <f>VLOOKUP(VLOOKUP(G1482,Ma_KH!$A:$R,18,0)&amp;K1482,Gia_MB!$A:$F,6,0)</f>
        <v>99952</v>
      </c>
      <c r="U1482" s="479">
        <f t="shared" si="303"/>
        <v>1499280</v>
      </c>
      <c r="V1482" s="478"/>
      <c r="W1482" s="480">
        <f t="shared" si="304"/>
        <v>0</v>
      </c>
      <c r="X1482" s="481" t="str">
        <f t="shared" si="305"/>
        <v>8</v>
      </c>
      <c r="Y1482" s="478"/>
      <c r="Z1482" s="479">
        <f t="shared" si="306"/>
        <v>119942.40000000001</v>
      </c>
      <c r="AA1482" s="482">
        <f>VLOOKUP(G1482,Ma_KH!$A:$R,14,0)</f>
        <v>31</v>
      </c>
    </row>
    <row r="1483" spans="1:27" x14ac:dyDescent="0.25">
      <c r="A1483" s="288">
        <v>46078</v>
      </c>
      <c r="B1483" s="509">
        <v>13201</v>
      </c>
      <c r="C1483" s="558" t="s">
        <v>15180</v>
      </c>
      <c r="D1483" s="288">
        <v>46080</v>
      </c>
      <c r="E1483" s="163"/>
      <c r="F1483" s="161"/>
      <c r="G1483" s="559" t="s">
        <v>11333</v>
      </c>
      <c r="H1483" s="163"/>
      <c r="I1483" s="33" t="s">
        <v>11333</v>
      </c>
      <c r="J1483" s="164" t="s">
        <v>1769</v>
      </c>
      <c r="K1483" s="164" t="s">
        <v>27</v>
      </c>
      <c r="L1483" s="477" t="str">
        <f>VLOOKUP($K1483,TONG_SL!$A:$D,2,0)</f>
        <v>Chân giò heo muối 300g</v>
      </c>
      <c r="M1483" s="477"/>
      <c r="N1483" s="477" t="str">
        <f t="shared" si="302"/>
        <v>K-C6</v>
      </c>
      <c r="O1483" s="477"/>
      <c r="P1483" s="477"/>
      <c r="Q1483" s="477" t="str">
        <f>VLOOKUP(K1483,TONG_SL!$A:$D,3,0)</f>
        <v>Túi</v>
      </c>
      <c r="R1483" s="157">
        <v>20</v>
      </c>
      <c r="S1483" s="478"/>
      <c r="T1483" s="478">
        <f>VLOOKUP(VLOOKUP(G1483,Ma_KH!$A:$R,18,0)&amp;K1483,Gia_MB!$A:$F,6,0)</f>
        <v>66088</v>
      </c>
      <c r="U1483" s="479">
        <f t="shared" si="303"/>
        <v>1321760</v>
      </c>
      <c r="V1483" s="478"/>
      <c r="W1483" s="480">
        <f t="shared" si="304"/>
        <v>0</v>
      </c>
      <c r="X1483" s="481" t="str">
        <f t="shared" si="305"/>
        <v>8</v>
      </c>
      <c r="Y1483" s="478"/>
      <c r="Z1483" s="479">
        <f t="shared" si="306"/>
        <v>105740.8</v>
      </c>
      <c r="AA1483" s="482">
        <f>VLOOKUP(G1483,Ma_KH!$A:$R,14,0)</f>
        <v>31</v>
      </c>
    </row>
    <row r="1484" spans="1:27" x14ac:dyDescent="0.25">
      <c r="A1484" s="288">
        <v>46078</v>
      </c>
      <c r="B1484" s="509">
        <v>13201</v>
      </c>
      <c r="C1484" s="558" t="s">
        <v>15180</v>
      </c>
      <c r="D1484" s="288">
        <v>46080</v>
      </c>
      <c r="E1484" s="163"/>
      <c r="F1484" s="161"/>
      <c r="G1484" s="559" t="s">
        <v>11333</v>
      </c>
      <c r="H1484" s="163"/>
      <c r="I1484" s="33" t="s">
        <v>11333</v>
      </c>
      <c r="J1484" s="164" t="s">
        <v>1769</v>
      </c>
      <c r="K1484" s="164" t="s">
        <v>542</v>
      </c>
      <c r="L1484" s="512" t="str">
        <f>VLOOKUP($K1484,TONG_SL!$A:$D,2,0)</f>
        <v>Chân giò heo muối 500g</v>
      </c>
      <c r="M1484" s="512"/>
      <c r="N1484" s="512" t="str">
        <f t="shared" si="302"/>
        <v>K-C6</v>
      </c>
      <c r="O1484" s="512"/>
      <c r="P1484" s="512"/>
      <c r="Q1484" s="512" t="str">
        <f>VLOOKUP(K1484,TONG_SL!$A:$D,3,0)</f>
        <v>Túi</v>
      </c>
      <c r="R1484" s="157">
        <v>10</v>
      </c>
      <c r="S1484" s="511"/>
      <c r="T1484" s="511">
        <f>VLOOKUP(VLOOKUP(G1484,Ma_KH!$A:$R,18,0)&amp;K1484,Gia_MB!$A:$F,6,0)</f>
        <v>107159</v>
      </c>
      <c r="U1484" s="476">
        <f t="shared" si="303"/>
        <v>1071590</v>
      </c>
      <c r="V1484" s="511"/>
      <c r="W1484" s="513">
        <f t="shared" si="304"/>
        <v>0</v>
      </c>
      <c r="X1484" s="514" t="str">
        <f t="shared" si="305"/>
        <v>8</v>
      </c>
      <c r="Y1484" s="511"/>
      <c r="Z1484" s="476">
        <f t="shared" si="306"/>
        <v>85727.2</v>
      </c>
      <c r="AA1484" s="515">
        <f>VLOOKUP(G1484,Ma_KH!$A:$R,14,0)</f>
        <v>31</v>
      </c>
    </row>
    <row r="1485" spans="1:27" x14ac:dyDescent="0.25">
      <c r="A1485" s="288">
        <v>46078</v>
      </c>
      <c r="B1485" s="509">
        <v>13201</v>
      </c>
      <c r="C1485" s="558" t="s">
        <v>15180</v>
      </c>
      <c r="D1485" s="288">
        <v>46080</v>
      </c>
      <c r="E1485" s="163"/>
      <c r="F1485" s="161"/>
      <c r="G1485" s="559" t="s">
        <v>11333</v>
      </c>
      <c r="H1485" s="163"/>
      <c r="I1485" s="33" t="s">
        <v>11333</v>
      </c>
      <c r="J1485" s="164" t="s">
        <v>1769</v>
      </c>
      <c r="K1485" s="164" t="s">
        <v>30</v>
      </c>
      <c r="L1485" s="512" t="str">
        <f>VLOOKUP($K1485,TONG_SL!$A:$D,2,0)</f>
        <v>Gà muối 500g</v>
      </c>
      <c r="M1485" s="512"/>
      <c r="N1485" s="512" t="str">
        <f t="shared" si="302"/>
        <v>K-C6</v>
      </c>
      <c r="O1485" s="512"/>
      <c r="P1485" s="512"/>
      <c r="Q1485" s="512" t="str">
        <f>VLOOKUP(K1485,TONG_SL!$A:$D,3,0)</f>
        <v>Túi</v>
      </c>
      <c r="R1485" s="157">
        <v>5</v>
      </c>
      <c r="S1485" s="511"/>
      <c r="T1485" s="511">
        <f>VLOOKUP(VLOOKUP(G1485,Ma_KH!$A:$R,18,0)&amp;K1485,Gia_MB!$A:$F,6,0)</f>
        <v>99952</v>
      </c>
      <c r="U1485" s="476">
        <f t="shared" si="303"/>
        <v>499760</v>
      </c>
      <c r="V1485" s="511"/>
      <c r="W1485" s="513">
        <f t="shared" si="304"/>
        <v>0</v>
      </c>
      <c r="X1485" s="514" t="str">
        <f t="shared" si="305"/>
        <v>8</v>
      </c>
      <c r="Y1485" s="511"/>
      <c r="Z1485" s="476">
        <f t="shared" si="306"/>
        <v>39980.800000000003</v>
      </c>
      <c r="AA1485" s="515">
        <f>VLOOKUP(G1485,Ma_KH!$A:$R,14,0)</f>
        <v>31</v>
      </c>
    </row>
    <row r="1486" spans="1:27" x14ac:dyDescent="0.25">
      <c r="A1486" s="288">
        <v>46078</v>
      </c>
      <c r="B1486" s="509">
        <v>13201</v>
      </c>
      <c r="C1486" s="558" t="s">
        <v>15180</v>
      </c>
      <c r="D1486" s="288">
        <v>46080</v>
      </c>
      <c r="E1486" s="163"/>
      <c r="F1486" s="161"/>
      <c r="G1486" s="559" t="s">
        <v>11333</v>
      </c>
      <c r="H1486" s="163"/>
      <c r="I1486" s="33" t="s">
        <v>11333</v>
      </c>
      <c r="J1486" s="164" t="s">
        <v>1769</v>
      </c>
      <c r="K1486" s="164" t="s">
        <v>34</v>
      </c>
      <c r="L1486" s="477" t="str">
        <f>VLOOKUP($K1486,TONG_SL!$A:$D,2,0)</f>
        <v>Tai heo muối 200g</v>
      </c>
      <c r="M1486" s="477"/>
      <c r="N1486" s="477" t="str">
        <f t="shared" si="302"/>
        <v>K-C6</v>
      </c>
      <c r="O1486" s="477"/>
      <c r="P1486" s="477"/>
      <c r="Q1486" s="477" t="str">
        <f>VLOOKUP(K1486,TONG_SL!$A:$D,3,0)</f>
        <v>Túi</v>
      </c>
      <c r="R1486" s="157">
        <v>5</v>
      </c>
      <c r="S1486" s="478"/>
      <c r="T1486" s="478">
        <f>VLOOKUP(VLOOKUP(G1486,Ma_KH!$A:$R,18,0)&amp;K1486,Gia_MB!$A:$F,6,0)</f>
        <v>50036</v>
      </c>
      <c r="U1486" s="479">
        <f t="shared" si="303"/>
        <v>250180</v>
      </c>
      <c r="V1486" s="478"/>
      <c r="W1486" s="480">
        <f t="shared" si="304"/>
        <v>0</v>
      </c>
      <c r="X1486" s="481" t="str">
        <f t="shared" si="305"/>
        <v>8</v>
      </c>
      <c r="Y1486" s="478"/>
      <c r="Z1486" s="479">
        <f t="shared" si="306"/>
        <v>20014.400000000001</v>
      </c>
      <c r="AA1486" s="482">
        <f>VLOOKUP(G1486,Ma_KH!$A:$R,14,0)</f>
        <v>31</v>
      </c>
    </row>
    <row r="1487" spans="1:27" x14ac:dyDescent="0.25">
      <c r="A1487" s="288">
        <v>46078</v>
      </c>
      <c r="B1487" s="509">
        <v>13197</v>
      </c>
      <c r="C1487" s="558" t="s">
        <v>15180</v>
      </c>
      <c r="D1487" s="288">
        <v>46080</v>
      </c>
      <c r="E1487" s="163"/>
      <c r="F1487" s="161"/>
      <c r="G1487" s="559" t="s">
        <v>11330</v>
      </c>
      <c r="H1487" s="163"/>
      <c r="I1487" s="33" t="s">
        <v>11330</v>
      </c>
      <c r="J1487" s="164" t="s">
        <v>1769</v>
      </c>
      <c r="K1487" s="164" t="s">
        <v>27</v>
      </c>
      <c r="L1487" s="477" t="str">
        <f>VLOOKUP($K1487,TONG_SL!$A:$D,2,0)</f>
        <v>Chân giò heo muối 300g</v>
      </c>
      <c r="M1487" s="477"/>
      <c r="N1487" s="477" t="str">
        <f t="shared" si="302"/>
        <v>K-C6</v>
      </c>
      <c r="O1487" s="477"/>
      <c r="P1487" s="477"/>
      <c r="Q1487" s="477" t="str">
        <f>VLOOKUP(K1487,TONG_SL!$A:$D,3,0)</f>
        <v>Túi</v>
      </c>
      <c r="R1487" s="157">
        <v>30</v>
      </c>
      <c r="S1487" s="478"/>
      <c r="T1487" s="478">
        <f>VLOOKUP(VLOOKUP(G1487,Ma_KH!$A:$R,18,0)&amp;K1487,Gia_MB!$A:$F,6,0)</f>
        <v>66088</v>
      </c>
      <c r="U1487" s="479">
        <f t="shared" si="303"/>
        <v>1982640</v>
      </c>
      <c r="V1487" s="478"/>
      <c r="W1487" s="480">
        <f t="shared" si="304"/>
        <v>0</v>
      </c>
      <c r="X1487" s="481" t="str">
        <f t="shared" si="305"/>
        <v>8</v>
      </c>
      <c r="Y1487" s="478"/>
      <c r="Z1487" s="479">
        <f t="shared" si="306"/>
        <v>158611.20000000001</v>
      </c>
      <c r="AA1487" s="482">
        <f>VLOOKUP(G1487,Ma_KH!$A:$R,14,0)</f>
        <v>31</v>
      </c>
    </row>
    <row r="1488" spans="1:27" x14ac:dyDescent="0.25">
      <c r="A1488" s="288">
        <v>46078</v>
      </c>
      <c r="B1488" s="509">
        <v>13197</v>
      </c>
      <c r="C1488" s="558" t="s">
        <v>15180</v>
      </c>
      <c r="D1488" s="288">
        <v>46080</v>
      </c>
      <c r="E1488" s="163"/>
      <c r="F1488" s="161"/>
      <c r="G1488" s="559" t="s">
        <v>11330</v>
      </c>
      <c r="H1488" s="163"/>
      <c r="I1488" s="33" t="s">
        <v>11330</v>
      </c>
      <c r="J1488" s="164" t="s">
        <v>1769</v>
      </c>
      <c r="K1488" s="164" t="s">
        <v>542</v>
      </c>
      <c r="L1488" s="512" t="str">
        <f>VLOOKUP($K1488,TONG_SL!$A:$D,2,0)</f>
        <v>Chân giò heo muối 500g</v>
      </c>
      <c r="M1488" s="512"/>
      <c r="N1488" s="512" t="str">
        <f t="shared" si="302"/>
        <v>K-C6</v>
      </c>
      <c r="O1488" s="512"/>
      <c r="P1488" s="512"/>
      <c r="Q1488" s="512" t="str">
        <f>VLOOKUP(K1488,TONG_SL!$A:$D,3,0)</f>
        <v>Túi</v>
      </c>
      <c r="R1488" s="157">
        <v>20</v>
      </c>
      <c r="S1488" s="511"/>
      <c r="T1488" s="511">
        <f>VLOOKUP(VLOOKUP(G1488,Ma_KH!$A:$R,18,0)&amp;K1488,Gia_MB!$A:$F,6,0)</f>
        <v>107159</v>
      </c>
      <c r="U1488" s="476">
        <f t="shared" si="303"/>
        <v>2143180</v>
      </c>
      <c r="V1488" s="511"/>
      <c r="W1488" s="513">
        <f t="shared" si="304"/>
        <v>0</v>
      </c>
      <c r="X1488" s="514" t="str">
        <f t="shared" si="305"/>
        <v>8</v>
      </c>
      <c r="Y1488" s="511"/>
      <c r="Z1488" s="476">
        <f t="shared" si="306"/>
        <v>171454.4</v>
      </c>
      <c r="AA1488" s="515">
        <f>VLOOKUP(G1488,Ma_KH!$A:$R,14,0)</f>
        <v>31</v>
      </c>
    </row>
    <row r="1489" spans="1:27" x14ac:dyDescent="0.25">
      <c r="A1489" s="288">
        <v>46078</v>
      </c>
      <c r="B1489" s="509">
        <v>13197</v>
      </c>
      <c r="C1489" s="558" t="s">
        <v>15180</v>
      </c>
      <c r="D1489" s="288">
        <v>46080</v>
      </c>
      <c r="E1489" s="163"/>
      <c r="F1489" s="161"/>
      <c r="G1489" s="559" t="s">
        <v>11330</v>
      </c>
      <c r="H1489" s="163"/>
      <c r="I1489" s="33" t="s">
        <v>11330</v>
      </c>
      <c r="J1489" s="164" t="s">
        <v>1769</v>
      </c>
      <c r="K1489" s="164" t="s">
        <v>30</v>
      </c>
      <c r="L1489" s="512" t="str">
        <f>VLOOKUP($K1489,TONG_SL!$A:$D,2,0)</f>
        <v>Gà muối 500g</v>
      </c>
      <c r="M1489" s="512"/>
      <c r="N1489" s="512" t="str">
        <f t="shared" si="302"/>
        <v>K-C6</v>
      </c>
      <c r="O1489" s="512"/>
      <c r="P1489" s="512"/>
      <c r="Q1489" s="512" t="str">
        <f>VLOOKUP(K1489,TONG_SL!$A:$D,3,0)</f>
        <v>Túi</v>
      </c>
      <c r="R1489" s="157">
        <v>10</v>
      </c>
      <c r="S1489" s="511"/>
      <c r="T1489" s="511">
        <f>VLOOKUP(VLOOKUP(G1489,Ma_KH!$A:$R,18,0)&amp;K1489,Gia_MB!$A:$F,6,0)</f>
        <v>99952</v>
      </c>
      <c r="U1489" s="476">
        <f t="shared" si="303"/>
        <v>999520</v>
      </c>
      <c r="V1489" s="511"/>
      <c r="W1489" s="513">
        <f t="shared" si="304"/>
        <v>0</v>
      </c>
      <c r="X1489" s="514" t="str">
        <f t="shared" si="305"/>
        <v>8</v>
      </c>
      <c r="Y1489" s="511"/>
      <c r="Z1489" s="476">
        <f t="shared" si="306"/>
        <v>79961.600000000006</v>
      </c>
      <c r="AA1489" s="515">
        <f>VLOOKUP(G1489,Ma_KH!$A:$R,14,0)</f>
        <v>31</v>
      </c>
    </row>
    <row r="1490" spans="1:27" x14ac:dyDescent="0.25">
      <c r="A1490" s="288">
        <v>46078</v>
      </c>
      <c r="B1490" s="509">
        <v>13204</v>
      </c>
      <c r="C1490" s="558" t="s">
        <v>15180</v>
      </c>
      <c r="D1490" s="288">
        <v>46080</v>
      </c>
      <c r="E1490" s="163"/>
      <c r="F1490" s="161"/>
      <c r="G1490" s="559" t="s">
        <v>11171</v>
      </c>
      <c r="H1490" s="163"/>
      <c r="I1490" s="33" t="s">
        <v>11171</v>
      </c>
      <c r="J1490" s="164" t="s">
        <v>1769</v>
      </c>
      <c r="K1490" s="164" t="s">
        <v>551</v>
      </c>
      <c r="L1490" s="477" t="str">
        <f>VLOOKUP($K1490,TONG_SL!$A:$D,2,0)</f>
        <v>Chân giò heo muối 100g</v>
      </c>
      <c r="M1490" s="477"/>
      <c r="N1490" s="477" t="str">
        <f t="shared" si="302"/>
        <v>K-C6</v>
      </c>
      <c r="O1490" s="477"/>
      <c r="P1490" s="477"/>
      <c r="Q1490" s="477" t="str">
        <f>VLOOKUP(K1490,TONG_SL!$A:$D,3,0)</f>
        <v>Gói</v>
      </c>
      <c r="R1490" s="157">
        <v>10</v>
      </c>
      <c r="S1490" s="478"/>
      <c r="T1490" s="478" t="e">
        <f>VLOOKUP(VLOOKUP(G1490,Ma_KH!$A:$R,18,0)&amp;K1490,Gia_MB!$A:$F,6,0)</f>
        <v>#N/A</v>
      </c>
      <c r="U1490" s="479" t="e">
        <f t="shared" si="303"/>
        <v>#N/A</v>
      </c>
      <c r="V1490" s="478"/>
      <c r="W1490" s="480" t="e">
        <f t="shared" si="304"/>
        <v>#N/A</v>
      </c>
      <c r="X1490" s="481" t="str">
        <f t="shared" si="305"/>
        <v>8</v>
      </c>
      <c r="Y1490" s="478"/>
      <c r="Z1490" s="479" t="e">
        <f t="shared" si="306"/>
        <v>#N/A</v>
      </c>
      <c r="AA1490" s="482">
        <f>VLOOKUP(G1490,Ma_KH!$A:$R,14,0)</f>
        <v>0</v>
      </c>
    </row>
    <row r="1491" spans="1:27" x14ac:dyDescent="0.25">
      <c r="A1491" s="288">
        <v>46078</v>
      </c>
      <c r="B1491" s="509">
        <v>13204</v>
      </c>
      <c r="C1491" s="558" t="s">
        <v>15180</v>
      </c>
      <c r="D1491" s="288">
        <v>46080</v>
      </c>
      <c r="E1491" s="163"/>
      <c r="F1491" s="161"/>
      <c r="G1491" s="559" t="s">
        <v>11171</v>
      </c>
      <c r="H1491" s="163"/>
      <c r="I1491" s="33" t="s">
        <v>11171</v>
      </c>
      <c r="J1491" s="164" t="s">
        <v>1769</v>
      </c>
      <c r="K1491" s="164" t="s">
        <v>48</v>
      </c>
      <c r="L1491" s="477" t="str">
        <f>VLOOKUP($K1491,TONG_SL!$A:$D,2,0)</f>
        <v>Mọc Nấm Hương 250g</v>
      </c>
      <c r="M1491" s="477"/>
      <c r="N1491" s="477" t="str">
        <f t="shared" si="302"/>
        <v>K-C6</v>
      </c>
      <c r="O1491" s="477"/>
      <c r="P1491" s="477"/>
      <c r="Q1491" s="477" t="str">
        <f>VLOOKUP(K1491,TONG_SL!$A:$D,3,0)</f>
        <v>Túi</v>
      </c>
      <c r="R1491" s="157">
        <v>15</v>
      </c>
      <c r="S1491" s="478"/>
      <c r="T1491" s="478" t="e">
        <f>VLOOKUP(VLOOKUP(G1491,Ma_KH!$A:$R,18,0)&amp;K1491,Gia_MB!$A:$F,6,0)</f>
        <v>#N/A</v>
      </c>
      <c r="U1491" s="479" t="e">
        <f t="shared" si="303"/>
        <v>#N/A</v>
      </c>
      <c r="V1491" s="478"/>
      <c r="W1491" s="480" t="e">
        <f t="shared" si="304"/>
        <v>#N/A</v>
      </c>
      <c r="X1491" s="481" t="str">
        <f t="shared" si="305"/>
        <v>8</v>
      </c>
      <c r="Y1491" s="478"/>
      <c r="Z1491" s="479" t="e">
        <f t="shared" si="306"/>
        <v>#N/A</v>
      </c>
      <c r="AA1491" s="482">
        <f>VLOOKUP(G1491,Ma_KH!$A:$R,14,0)</f>
        <v>0</v>
      </c>
    </row>
    <row r="1492" spans="1:27" x14ac:dyDescent="0.25">
      <c r="A1492" s="288">
        <v>46078</v>
      </c>
      <c r="B1492" s="509">
        <v>13204</v>
      </c>
      <c r="C1492" s="558" t="s">
        <v>15180</v>
      </c>
      <c r="D1492" s="288">
        <v>46080</v>
      </c>
      <c r="E1492" s="163"/>
      <c r="F1492" s="161"/>
      <c r="G1492" s="559" t="s">
        <v>11171</v>
      </c>
      <c r="H1492" s="163"/>
      <c r="I1492" s="33" t="s">
        <v>11171</v>
      </c>
      <c r="J1492" s="164" t="s">
        <v>1769</v>
      </c>
      <c r="K1492" s="164" t="s">
        <v>46</v>
      </c>
      <c r="L1492" s="477" t="str">
        <f>VLOOKUP($K1492,TONG_SL!$A:$D,2,0)</f>
        <v>Giò sụn gà 250g</v>
      </c>
      <c r="M1492" s="477"/>
      <c r="N1492" s="477" t="str">
        <f t="shared" si="302"/>
        <v>K-C6</v>
      </c>
      <c r="O1492" s="477"/>
      <c r="P1492" s="477"/>
      <c r="Q1492" s="477" t="str">
        <f>VLOOKUP(K1492,TONG_SL!$A:$D,3,0)</f>
        <v>Túi</v>
      </c>
      <c r="R1492" s="157">
        <v>5</v>
      </c>
      <c r="S1492" s="478"/>
      <c r="T1492" s="478" t="e">
        <f>VLOOKUP(VLOOKUP(G1492,Ma_KH!$A:$R,18,0)&amp;K1492,Gia_MB!$A:$F,6,0)</f>
        <v>#N/A</v>
      </c>
      <c r="U1492" s="479" t="e">
        <f t="shared" si="303"/>
        <v>#N/A</v>
      </c>
      <c r="V1492" s="478"/>
      <c r="W1492" s="480" t="e">
        <f t="shared" si="304"/>
        <v>#N/A</v>
      </c>
      <c r="X1492" s="481" t="str">
        <f t="shared" si="305"/>
        <v>8</v>
      </c>
      <c r="Y1492" s="478"/>
      <c r="Z1492" s="479" t="e">
        <f t="shared" si="306"/>
        <v>#N/A</v>
      </c>
      <c r="AA1492" s="482">
        <f>VLOOKUP(G1492,Ma_KH!$A:$R,14,0)</f>
        <v>0</v>
      </c>
    </row>
    <row r="1493" spans="1:27" x14ac:dyDescent="0.25">
      <c r="A1493" s="288">
        <v>46078</v>
      </c>
      <c r="B1493" s="509">
        <v>13204</v>
      </c>
      <c r="C1493" s="558" t="s">
        <v>15180</v>
      </c>
      <c r="D1493" s="288">
        <v>46080</v>
      </c>
      <c r="E1493" s="163"/>
      <c r="F1493" s="161"/>
      <c r="G1493" s="559" t="s">
        <v>11171</v>
      </c>
      <c r="H1493" s="163"/>
      <c r="I1493" s="33" t="s">
        <v>11171</v>
      </c>
      <c r="J1493" s="164" t="s">
        <v>1769</v>
      </c>
      <c r="K1493" s="164" t="s">
        <v>34</v>
      </c>
      <c r="L1493" s="477" t="str">
        <f>VLOOKUP($K1493,TONG_SL!$A:$D,2,0)</f>
        <v>Tai heo muối 200g</v>
      </c>
      <c r="M1493" s="477"/>
      <c r="N1493" s="477" t="str">
        <f t="shared" si="302"/>
        <v>K-C6</v>
      </c>
      <c r="O1493" s="477"/>
      <c r="P1493" s="477"/>
      <c r="Q1493" s="477" t="str">
        <f>VLOOKUP(K1493,TONG_SL!$A:$D,3,0)</f>
        <v>Túi</v>
      </c>
      <c r="R1493" s="157">
        <v>5</v>
      </c>
      <c r="S1493" s="478"/>
      <c r="T1493" s="478" t="e">
        <f>VLOOKUP(VLOOKUP(G1493,Ma_KH!$A:$R,18,0)&amp;K1493,Gia_MB!$A:$F,6,0)</f>
        <v>#N/A</v>
      </c>
      <c r="U1493" s="479" t="e">
        <f t="shared" si="303"/>
        <v>#N/A</v>
      </c>
      <c r="V1493" s="478"/>
      <c r="W1493" s="480" t="e">
        <f t="shared" si="304"/>
        <v>#N/A</v>
      </c>
      <c r="X1493" s="481" t="str">
        <f t="shared" si="305"/>
        <v>8</v>
      </c>
      <c r="Y1493" s="478"/>
      <c r="Z1493" s="479" t="e">
        <f t="shared" si="306"/>
        <v>#N/A</v>
      </c>
      <c r="AA1493" s="482">
        <f>VLOOKUP(G1493,Ma_KH!$A:$R,14,0)</f>
        <v>0</v>
      </c>
    </row>
    <row r="1494" spans="1:27" x14ac:dyDescent="0.25">
      <c r="A1494" s="288">
        <v>46078</v>
      </c>
      <c r="B1494" s="509">
        <v>13204</v>
      </c>
      <c r="C1494" s="558" t="s">
        <v>15180</v>
      </c>
      <c r="D1494" s="288">
        <v>46080</v>
      </c>
      <c r="E1494" s="163"/>
      <c r="F1494" s="161"/>
      <c r="G1494" s="559" t="s">
        <v>11171</v>
      </c>
      <c r="H1494" s="163"/>
      <c r="I1494" s="33" t="s">
        <v>11171</v>
      </c>
      <c r="J1494" s="164" t="s">
        <v>1769</v>
      </c>
      <c r="K1494" s="164" t="s">
        <v>27</v>
      </c>
      <c r="L1494" s="477" t="str">
        <f>VLOOKUP($K1494,TONG_SL!$A:$D,2,0)</f>
        <v>Chân giò heo muối 300g</v>
      </c>
      <c r="M1494" s="477"/>
      <c r="N1494" s="477" t="str">
        <f t="shared" si="302"/>
        <v>K-C6</v>
      </c>
      <c r="O1494" s="477"/>
      <c r="P1494" s="477"/>
      <c r="Q1494" s="477" t="str">
        <f>VLOOKUP(K1494,TONG_SL!$A:$D,3,0)</f>
        <v>Túi</v>
      </c>
      <c r="R1494" s="157">
        <v>20</v>
      </c>
      <c r="S1494" s="478"/>
      <c r="T1494" s="478" t="e">
        <f>VLOOKUP(VLOOKUP(G1494,Ma_KH!$A:$R,18,0)&amp;K1494,Gia_MB!$A:$F,6,0)</f>
        <v>#N/A</v>
      </c>
      <c r="U1494" s="479" t="e">
        <f t="shared" si="303"/>
        <v>#N/A</v>
      </c>
      <c r="V1494" s="478"/>
      <c r="W1494" s="480" t="e">
        <f t="shared" si="304"/>
        <v>#N/A</v>
      </c>
      <c r="X1494" s="481" t="str">
        <f t="shared" si="305"/>
        <v>8</v>
      </c>
      <c r="Y1494" s="478"/>
      <c r="Z1494" s="479" t="e">
        <f t="shared" si="306"/>
        <v>#N/A</v>
      </c>
      <c r="AA1494" s="482">
        <f>VLOOKUP(G1494,Ma_KH!$A:$R,14,0)</f>
        <v>0</v>
      </c>
    </row>
    <row r="1495" spans="1:27" x14ac:dyDescent="0.25">
      <c r="A1495" s="288">
        <v>46078</v>
      </c>
      <c r="B1495" s="509">
        <v>13204</v>
      </c>
      <c r="C1495" s="558" t="s">
        <v>15180</v>
      </c>
      <c r="D1495" s="288">
        <v>46080</v>
      </c>
      <c r="E1495" s="163"/>
      <c r="F1495" s="161"/>
      <c r="G1495" s="559" t="s">
        <v>11171</v>
      </c>
      <c r="H1495" s="163"/>
      <c r="I1495" s="33" t="s">
        <v>11171</v>
      </c>
      <c r="J1495" s="164" t="s">
        <v>1769</v>
      </c>
      <c r="K1495" s="164" t="s">
        <v>553</v>
      </c>
      <c r="L1495" s="477" t="str">
        <f>VLOOKUP($K1495,TONG_SL!$A:$D,2,0)</f>
        <v>Gà muối hun khói 300g</v>
      </c>
      <c r="M1495" s="477"/>
      <c r="N1495" s="477" t="str">
        <f t="shared" si="302"/>
        <v>K-C6</v>
      </c>
      <c r="O1495" s="477"/>
      <c r="P1495" s="477"/>
      <c r="Q1495" s="477" t="str">
        <f>VLOOKUP(K1495,TONG_SL!$A:$D,3,0)</f>
        <v>Túi</v>
      </c>
      <c r="R1495" s="157">
        <v>10</v>
      </c>
      <c r="S1495" s="478"/>
      <c r="T1495" s="478" t="e">
        <f>VLOOKUP(VLOOKUP(G1495,Ma_KH!$A:$R,18,0)&amp;K1495,Gia_MB!$A:$F,6,0)</f>
        <v>#N/A</v>
      </c>
      <c r="U1495" s="479" t="e">
        <f t="shared" si="303"/>
        <v>#N/A</v>
      </c>
      <c r="V1495" s="478"/>
      <c r="W1495" s="480" t="e">
        <f t="shared" si="304"/>
        <v>#N/A</v>
      </c>
      <c r="X1495" s="481" t="str">
        <f t="shared" si="305"/>
        <v>8</v>
      </c>
      <c r="Y1495" s="478"/>
      <c r="Z1495" s="479" t="e">
        <f t="shared" si="306"/>
        <v>#N/A</v>
      </c>
      <c r="AA1495" s="482">
        <f>VLOOKUP(G1495,Ma_KH!$A:$R,14,0)</f>
        <v>0</v>
      </c>
    </row>
    <row r="1496" spans="1:27" x14ac:dyDescent="0.25">
      <c r="A1496" s="288">
        <v>46078</v>
      </c>
      <c r="B1496" s="509">
        <v>13204</v>
      </c>
      <c r="C1496" s="558" t="s">
        <v>15180</v>
      </c>
      <c r="D1496" s="288">
        <v>46080</v>
      </c>
      <c r="E1496" s="163"/>
      <c r="F1496" s="161"/>
      <c r="G1496" s="559" t="s">
        <v>11171</v>
      </c>
      <c r="H1496" s="163"/>
      <c r="I1496" s="33" t="s">
        <v>11171</v>
      </c>
      <c r="J1496" s="164" t="s">
        <v>1769</v>
      </c>
      <c r="K1496" s="164" t="s">
        <v>30</v>
      </c>
      <c r="L1496" s="477" t="str">
        <f>VLOOKUP($K1496,TONG_SL!$A:$D,2,0)</f>
        <v>Gà muối 500g</v>
      </c>
      <c r="M1496" s="477"/>
      <c r="N1496" s="477" t="str">
        <f t="shared" si="302"/>
        <v>K-C6</v>
      </c>
      <c r="O1496" s="477"/>
      <c r="P1496" s="477"/>
      <c r="Q1496" s="477" t="str">
        <f>VLOOKUP(K1496,TONG_SL!$A:$D,3,0)</f>
        <v>Túi</v>
      </c>
      <c r="R1496" s="157">
        <v>15</v>
      </c>
      <c r="S1496" s="478"/>
      <c r="T1496" s="478" t="e">
        <f>VLOOKUP(VLOOKUP(G1496,Ma_KH!$A:$R,18,0)&amp;K1496,Gia_MB!$A:$F,6,0)</f>
        <v>#N/A</v>
      </c>
      <c r="U1496" s="479" t="e">
        <f t="shared" si="303"/>
        <v>#N/A</v>
      </c>
      <c r="V1496" s="478"/>
      <c r="W1496" s="480" t="e">
        <f t="shared" si="304"/>
        <v>#N/A</v>
      </c>
      <c r="X1496" s="481" t="str">
        <f t="shared" si="305"/>
        <v>8</v>
      </c>
      <c r="Y1496" s="478"/>
      <c r="Z1496" s="479" t="e">
        <f t="shared" si="306"/>
        <v>#N/A</v>
      </c>
      <c r="AA1496" s="482">
        <f>VLOOKUP(G1496,Ma_KH!$A:$R,14,0)</f>
        <v>0</v>
      </c>
    </row>
    <row r="1497" spans="1:27" x14ac:dyDescent="0.25">
      <c r="A1497" s="288">
        <v>46078</v>
      </c>
      <c r="B1497" s="509">
        <v>13204</v>
      </c>
      <c r="C1497" s="558" t="s">
        <v>15180</v>
      </c>
      <c r="D1497" s="288">
        <v>46080</v>
      </c>
      <c r="E1497" s="163"/>
      <c r="F1497" s="161"/>
      <c r="G1497" s="559" t="s">
        <v>11171</v>
      </c>
      <c r="H1497" s="163"/>
      <c r="I1497" s="33" t="s">
        <v>11171</v>
      </c>
      <c r="J1497" s="164" t="s">
        <v>1769</v>
      </c>
      <c r="K1497" s="164" t="s">
        <v>32</v>
      </c>
      <c r="L1497" s="477" t="str">
        <f>VLOOKUP($K1497,TONG_SL!$A:$D,2,0)</f>
        <v>Giò Tai Lưỡi Xào 250g</v>
      </c>
      <c r="M1497" s="477"/>
      <c r="N1497" s="477" t="str">
        <f t="shared" si="302"/>
        <v>K-C6</v>
      </c>
      <c r="O1497" s="477"/>
      <c r="P1497" s="477"/>
      <c r="Q1497" s="477" t="str">
        <f>VLOOKUP(K1497,TONG_SL!$A:$D,3,0)</f>
        <v>Túi</v>
      </c>
      <c r="R1497" s="157">
        <v>5</v>
      </c>
      <c r="S1497" s="478"/>
      <c r="T1497" s="478" t="e">
        <f>VLOOKUP(VLOOKUP(G1497,Ma_KH!$A:$R,18,0)&amp;K1497,Gia_MB!$A:$F,6,0)</f>
        <v>#N/A</v>
      </c>
      <c r="U1497" s="479" t="e">
        <f t="shared" si="303"/>
        <v>#N/A</v>
      </c>
      <c r="V1497" s="478"/>
      <c r="W1497" s="480" t="e">
        <f t="shared" si="304"/>
        <v>#N/A</v>
      </c>
      <c r="X1497" s="481" t="str">
        <f t="shared" si="305"/>
        <v>8</v>
      </c>
      <c r="Y1497" s="478"/>
      <c r="Z1497" s="479" t="e">
        <f t="shared" si="306"/>
        <v>#N/A</v>
      </c>
      <c r="AA1497" s="482">
        <f>VLOOKUP(G1497,Ma_KH!$A:$R,14,0)</f>
        <v>0</v>
      </c>
    </row>
    <row r="1498" spans="1:27" x14ac:dyDescent="0.25">
      <c r="A1498" s="288">
        <v>46078</v>
      </c>
      <c r="B1498" s="509">
        <v>13203</v>
      </c>
      <c r="C1498" s="558" t="s">
        <v>15180</v>
      </c>
      <c r="D1498" s="288">
        <v>46080</v>
      </c>
      <c r="E1498" s="163"/>
      <c r="F1498" s="161"/>
      <c r="G1498" s="559" t="s">
        <v>8977</v>
      </c>
      <c r="H1498" s="163"/>
      <c r="I1498" s="33" t="s">
        <v>8977</v>
      </c>
      <c r="J1498" s="164" t="s">
        <v>1769</v>
      </c>
      <c r="K1498" s="164" t="s">
        <v>30</v>
      </c>
      <c r="L1498" s="477" t="str">
        <f>VLOOKUP($K1498,TONG_SL!$A:$D,2,0)</f>
        <v>Gà muối 500g</v>
      </c>
      <c r="M1498" s="477"/>
      <c r="N1498" s="477" t="str">
        <f t="shared" si="302"/>
        <v>K-C6</v>
      </c>
      <c r="O1498" s="477"/>
      <c r="P1498" s="477"/>
      <c r="Q1498" s="477" t="str">
        <f>VLOOKUP(K1498,TONG_SL!$A:$D,3,0)</f>
        <v>Túi</v>
      </c>
      <c r="R1498" s="157">
        <v>12</v>
      </c>
      <c r="S1498" s="478"/>
      <c r="T1498" s="478">
        <f>VLOOKUP(VLOOKUP(G1498,Ma_KH!$A:$R,18,0)&amp;K1498,Gia_MB!$A:$F,6,0)</f>
        <v>111058</v>
      </c>
      <c r="U1498" s="479">
        <f t="shared" si="303"/>
        <v>1332696</v>
      </c>
      <c r="V1498" s="478"/>
      <c r="W1498" s="480">
        <f t="shared" si="304"/>
        <v>0</v>
      </c>
      <c r="X1498" s="481" t="str">
        <f t="shared" si="305"/>
        <v>8</v>
      </c>
      <c r="Y1498" s="478"/>
      <c r="Z1498" s="479">
        <f t="shared" si="306"/>
        <v>106615.68000000001</v>
      </c>
      <c r="AA1498" s="482">
        <f>VLOOKUP(G1498,Ma_KH!$A:$R,14,0)</f>
        <v>57</v>
      </c>
    </row>
    <row r="1499" spans="1:27" x14ac:dyDescent="0.25">
      <c r="A1499" s="288">
        <v>46078</v>
      </c>
      <c r="B1499" s="509">
        <v>13203</v>
      </c>
      <c r="C1499" s="558" t="s">
        <v>15180</v>
      </c>
      <c r="D1499" s="288">
        <v>46080</v>
      </c>
      <c r="E1499" s="163"/>
      <c r="F1499" s="161"/>
      <c r="G1499" s="559" t="s">
        <v>8977</v>
      </c>
      <c r="H1499" s="163"/>
      <c r="I1499" s="33" t="s">
        <v>8977</v>
      </c>
      <c r="J1499" s="164" t="s">
        <v>1769</v>
      </c>
      <c r="K1499" s="164" t="s">
        <v>27</v>
      </c>
      <c r="L1499" s="512" t="str">
        <f>VLOOKUP($K1499,TONG_SL!$A:$D,2,0)</f>
        <v>Chân giò heo muối 300g</v>
      </c>
      <c r="M1499" s="512"/>
      <c r="N1499" s="512" t="str">
        <f t="shared" si="302"/>
        <v>K-C6</v>
      </c>
      <c r="O1499" s="512"/>
      <c r="P1499" s="512"/>
      <c r="Q1499" s="512" t="str">
        <f>VLOOKUP(K1499,TONG_SL!$A:$D,3,0)</f>
        <v>Túi</v>
      </c>
      <c r="R1499" s="234">
        <v>12</v>
      </c>
      <c r="S1499" s="511"/>
      <c r="T1499" s="511">
        <f>VLOOKUP(VLOOKUP(G1499,Ma_KH!$A:$R,18,0)&amp;K1499,Gia_MB!$A:$F,6,0)</f>
        <v>73431</v>
      </c>
      <c r="U1499" s="476">
        <f t="shared" si="303"/>
        <v>881172</v>
      </c>
      <c r="V1499" s="511"/>
      <c r="W1499" s="513">
        <f t="shared" si="304"/>
        <v>0</v>
      </c>
      <c r="X1499" s="514" t="str">
        <f t="shared" si="305"/>
        <v>8</v>
      </c>
      <c r="Y1499" s="511"/>
      <c r="Z1499" s="476">
        <f t="shared" si="306"/>
        <v>70493.759999999995</v>
      </c>
      <c r="AA1499" s="515">
        <f>VLOOKUP(G1499,Ma_KH!$A:$R,14,0)</f>
        <v>57</v>
      </c>
    </row>
    <row r="1500" spans="1:27" x14ac:dyDescent="0.25">
      <c r="A1500" s="288">
        <v>46078</v>
      </c>
      <c r="B1500" s="509">
        <v>13203</v>
      </c>
      <c r="C1500" s="558" t="s">
        <v>15180</v>
      </c>
      <c r="D1500" s="288">
        <v>46080</v>
      </c>
      <c r="E1500" s="163"/>
      <c r="F1500" s="161"/>
      <c r="G1500" s="559" t="s">
        <v>8977</v>
      </c>
      <c r="H1500" s="163"/>
      <c r="I1500" s="33" t="s">
        <v>8977</v>
      </c>
      <c r="J1500" s="164" t="s">
        <v>1769</v>
      </c>
      <c r="K1500" s="164" t="s">
        <v>542</v>
      </c>
      <c r="L1500" s="477" t="str">
        <f>VLOOKUP($K1500,TONG_SL!$A:$D,2,0)</f>
        <v>Chân giò heo muối 500g</v>
      </c>
      <c r="M1500" s="477"/>
      <c r="N1500" s="477" t="str">
        <f t="shared" si="302"/>
        <v>K-C6</v>
      </c>
      <c r="O1500" s="477"/>
      <c r="P1500" s="477"/>
      <c r="Q1500" s="477" t="str">
        <f>VLOOKUP(K1500,TONG_SL!$A:$D,3,0)</f>
        <v>Túi</v>
      </c>
      <c r="R1500" s="157">
        <v>12</v>
      </c>
      <c r="S1500" s="478"/>
      <c r="T1500" s="478">
        <f>VLOOKUP(VLOOKUP(G1500,Ma_KH!$A:$R,18,0)&amp;K1500,Gia_MB!$A:$F,6,0)</f>
        <v>119066</v>
      </c>
      <c r="U1500" s="479">
        <f t="shared" si="303"/>
        <v>1428792</v>
      </c>
      <c r="V1500" s="478"/>
      <c r="W1500" s="480">
        <f t="shared" si="304"/>
        <v>0</v>
      </c>
      <c r="X1500" s="481" t="str">
        <f t="shared" si="305"/>
        <v>8</v>
      </c>
      <c r="Y1500" s="478"/>
      <c r="Z1500" s="479">
        <f t="shared" si="306"/>
        <v>114303.36</v>
      </c>
      <c r="AA1500" s="482">
        <f>VLOOKUP(G1500,Ma_KH!$A:$R,14,0)</f>
        <v>57</v>
      </c>
    </row>
    <row r="1501" spans="1:27" x14ac:dyDescent="0.25">
      <c r="A1501" s="288">
        <v>46078</v>
      </c>
      <c r="B1501" s="509">
        <v>13203</v>
      </c>
      <c r="C1501" s="558" t="s">
        <v>15180</v>
      </c>
      <c r="D1501" s="288">
        <v>46080</v>
      </c>
      <c r="E1501" s="163"/>
      <c r="F1501" s="161"/>
      <c r="G1501" s="559" t="s">
        <v>8977</v>
      </c>
      <c r="H1501" s="163"/>
      <c r="I1501" s="33" t="s">
        <v>8977</v>
      </c>
      <c r="J1501" s="164" t="s">
        <v>1769</v>
      </c>
      <c r="K1501" s="164" t="s">
        <v>7264</v>
      </c>
      <c r="L1501" s="477" t="str">
        <f>VLOOKUP($K1501,TONG_SL!$A:$D,2,0)</f>
        <v>Lạp xưởng Tây Bắc 500g</v>
      </c>
      <c r="M1501" s="477"/>
      <c r="N1501" s="477" t="str">
        <f t="shared" si="302"/>
        <v>K-C6</v>
      </c>
      <c r="O1501" s="477"/>
      <c r="P1501" s="477"/>
      <c r="Q1501" s="477" t="str">
        <f>VLOOKUP(K1501,TONG_SL!$A:$D,3,0)</f>
        <v>Túi</v>
      </c>
      <c r="R1501" s="157">
        <v>10</v>
      </c>
      <c r="S1501" s="478"/>
      <c r="T1501" s="478" t="e">
        <f>VLOOKUP(VLOOKUP(G1501,Ma_KH!$A:$R,18,0)&amp;K1501,Gia_MB!$A:$F,6,0)</f>
        <v>#N/A</v>
      </c>
      <c r="U1501" s="479" t="e">
        <f t="shared" si="303"/>
        <v>#N/A</v>
      </c>
      <c r="V1501" s="478"/>
      <c r="W1501" s="480" t="e">
        <f t="shared" si="304"/>
        <v>#N/A</v>
      </c>
      <c r="X1501" s="481" t="str">
        <f t="shared" si="305"/>
        <v>8</v>
      </c>
      <c r="Y1501" s="478"/>
      <c r="Z1501" s="479" t="e">
        <f t="shared" si="306"/>
        <v>#N/A</v>
      </c>
      <c r="AA1501" s="482">
        <f>VLOOKUP(G1501,Ma_KH!$A:$R,14,0)</f>
        <v>57</v>
      </c>
    </row>
    <row r="1502" spans="1:27" x14ac:dyDescent="0.25">
      <c r="A1502" s="288">
        <v>46078</v>
      </c>
      <c r="B1502" s="509">
        <v>13199</v>
      </c>
      <c r="C1502" s="558" t="s">
        <v>15180</v>
      </c>
      <c r="D1502" s="288">
        <v>46080</v>
      </c>
      <c r="E1502" s="163"/>
      <c r="F1502" s="161"/>
      <c r="G1502" s="559" t="s">
        <v>11335</v>
      </c>
      <c r="H1502" s="163"/>
      <c r="I1502" s="33" t="s">
        <v>11335</v>
      </c>
      <c r="J1502" s="164" t="s">
        <v>1769</v>
      </c>
      <c r="K1502" s="164" t="s">
        <v>27</v>
      </c>
      <c r="L1502" s="477" t="str">
        <f>VLOOKUP($K1502,TONG_SL!$A:$D,2,0)</f>
        <v>Chân giò heo muối 300g</v>
      </c>
      <c r="M1502" s="477"/>
      <c r="N1502" s="477" t="str">
        <f t="shared" si="302"/>
        <v>K-C6</v>
      </c>
      <c r="O1502" s="477"/>
      <c r="P1502" s="477"/>
      <c r="Q1502" s="477" t="str">
        <f>VLOOKUP(K1502,TONG_SL!$A:$D,3,0)</f>
        <v>Túi</v>
      </c>
      <c r="R1502" s="157">
        <v>30</v>
      </c>
      <c r="S1502" s="478"/>
      <c r="T1502" s="478">
        <f>VLOOKUP(VLOOKUP(G1502,Ma_KH!$A:$R,18,0)&amp;K1502,Gia_MB!$A:$F,6,0)</f>
        <v>66088</v>
      </c>
      <c r="U1502" s="479">
        <f t="shared" si="303"/>
        <v>1982640</v>
      </c>
      <c r="V1502" s="478"/>
      <c r="W1502" s="480">
        <f t="shared" si="304"/>
        <v>0</v>
      </c>
      <c r="X1502" s="481" t="str">
        <f t="shared" si="305"/>
        <v>8</v>
      </c>
      <c r="Y1502" s="478"/>
      <c r="Z1502" s="479">
        <f t="shared" si="306"/>
        <v>158611.20000000001</v>
      </c>
      <c r="AA1502" s="482">
        <f>VLOOKUP(G1502,Ma_KH!$A:$R,14,0)</f>
        <v>31</v>
      </c>
    </row>
    <row r="1503" spans="1:27" x14ac:dyDescent="0.25">
      <c r="A1503" s="288">
        <v>46078</v>
      </c>
      <c r="B1503" s="509">
        <v>13199</v>
      </c>
      <c r="C1503" s="558" t="s">
        <v>15180</v>
      </c>
      <c r="D1503" s="288">
        <v>46080</v>
      </c>
      <c r="E1503" s="163"/>
      <c r="F1503" s="161"/>
      <c r="G1503" s="559" t="s">
        <v>11335</v>
      </c>
      <c r="H1503" s="163"/>
      <c r="I1503" s="33" t="s">
        <v>11335</v>
      </c>
      <c r="J1503" s="164" t="s">
        <v>1769</v>
      </c>
      <c r="K1503" s="164" t="s">
        <v>542</v>
      </c>
      <c r="L1503" s="512" t="str">
        <f>VLOOKUP($K1503,TONG_SL!$A:$D,2,0)</f>
        <v>Chân giò heo muối 500g</v>
      </c>
      <c r="M1503" s="512"/>
      <c r="N1503" s="512" t="str">
        <f t="shared" si="302"/>
        <v>K-C6</v>
      </c>
      <c r="O1503" s="512"/>
      <c r="P1503" s="512"/>
      <c r="Q1503" s="512" t="str">
        <f>VLOOKUP(K1503,TONG_SL!$A:$D,3,0)</f>
        <v>Túi</v>
      </c>
      <c r="R1503" s="157">
        <v>15</v>
      </c>
      <c r="S1503" s="511"/>
      <c r="T1503" s="511">
        <f>VLOOKUP(VLOOKUP(G1503,Ma_KH!$A:$R,18,0)&amp;K1503,Gia_MB!$A:$F,6,0)</f>
        <v>107159</v>
      </c>
      <c r="U1503" s="476">
        <f t="shared" si="303"/>
        <v>1607385</v>
      </c>
      <c r="V1503" s="511"/>
      <c r="W1503" s="513">
        <f t="shared" si="304"/>
        <v>0</v>
      </c>
      <c r="X1503" s="514" t="str">
        <f t="shared" si="305"/>
        <v>8</v>
      </c>
      <c r="Y1503" s="511"/>
      <c r="Z1503" s="476">
        <f t="shared" si="306"/>
        <v>128590.8</v>
      </c>
      <c r="AA1503" s="515">
        <f>VLOOKUP(G1503,Ma_KH!$A:$R,14,0)</f>
        <v>31</v>
      </c>
    </row>
    <row r="1504" spans="1:27" x14ac:dyDescent="0.25">
      <c r="A1504" s="288">
        <v>46078</v>
      </c>
      <c r="B1504" s="509">
        <v>13199</v>
      </c>
      <c r="C1504" s="558" t="s">
        <v>15180</v>
      </c>
      <c r="D1504" s="288">
        <v>46080</v>
      </c>
      <c r="E1504" s="163"/>
      <c r="F1504" s="161"/>
      <c r="G1504" s="559" t="s">
        <v>11335</v>
      </c>
      <c r="H1504" s="163"/>
      <c r="I1504" s="33" t="s">
        <v>11335</v>
      </c>
      <c r="J1504" s="164" t="s">
        <v>1769</v>
      </c>
      <c r="K1504" s="164" t="s">
        <v>30</v>
      </c>
      <c r="L1504" s="477" t="str">
        <f>VLOOKUP($K1504,TONG_SL!$A:$D,2,0)</f>
        <v>Gà muối 500g</v>
      </c>
      <c r="M1504" s="477"/>
      <c r="N1504" s="477" t="str">
        <f t="shared" si="302"/>
        <v>K-C6</v>
      </c>
      <c r="O1504" s="477"/>
      <c r="P1504" s="477"/>
      <c r="Q1504" s="477" t="str">
        <f>VLOOKUP(K1504,TONG_SL!$A:$D,3,0)</f>
        <v>Túi</v>
      </c>
      <c r="R1504" s="157">
        <v>10</v>
      </c>
      <c r="S1504" s="478"/>
      <c r="T1504" s="478">
        <f>VLOOKUP(VLOOKUP(G1504,Ma_KH!$A:$R,18,0)&amp;K1504,Gia_MB!$A:$F,6,0)</f>
        <v>99952</v>
      </c>
      <c r="U1504" s="479">
        <f t="shared" si="303"/>
        <v>999520</v>
      </c>
      <c r="V1504" s="478"/>
      <c r="W1504" s="480">
        <f t="shared" si="304"/>
        <v>0</v>
      </c>
      <c r="X1504" s="481" t="str">
        <f t="shared" si="305"/>
        <v>8</v>
      </c>
      <c r="Y1504" s="478"/>
      <c r="Z1504" s="479">
        <f t="shared" si="306"/>
        <v>79961.600000000006</v>
      </c>
      <c r="AA1504" s="482">
        <f>VLOOKUP(G1504,Ma_KH!$A:$R,14,0)</f>
        <v>31</v>
      </c>
    </row>
    <row r="1505" spans="1:27" x14ac:dyDescent="0.25">
      <c r="A1505" s="288">
        <v>46078</v>
      </c>
      <c r="B1505" s="509">
        <v>13199</v>
      </c>
      <c r="C1505" s="558" t="s">
        <v>15180</v>
      </c>
      <c r="D1505" s="288">
        <v>46080</v>
      </c>
      <c r="E1505" s="163"/>
      <c r="F1505" s="161"/>
      <c r="G1505" s="559" t="s">
        <v>11335</v>
      </c>
      <c r="H1505" s="163"/>
      <c r="I1505" s="33" t="s">
        <v>11335</v>
      </c>
      <c r="J1505" s="164" t="s">
        <v>1769</v>
      </c>
      <c r="K1505" s="164" t="s">
        <v>34</v>
      </c>
      <c r="L1505" s="477" t="str">
        <f>VLOOKUP($K1505,TONG_SL!$A:$D,2,0)</f>
        <v>Tai heo muối 200g</v>
      </c>
      <c r="M1505" s="477"/>
      <c r="N1505" s="477" t="str">
        <f t="shared" si="302"/>
        <v>K-C6</v>
      </c>
      <c r="O1505" s="477"/>
      <c r="P1505" s="477"/>
      <c r="Q1505" s="477" t="str">
        <f>VLOOKUP(K1505,TONG_SL!$A:$D,3,0)</f>
        <v>Túi</v>
      </c>
      <c r="R1505" s="157">
        <v>10</v>
      </c>
      <c r="S1505" s="478"/>
      <c r="T1505" s="478">
        <f>VLOOKUP(VLOOKUP(G1505,Ma_KH!$A:$R,18,0)&amp;K1505,Gia_MB!$A:$F,6,0)</f>
        <v>50036</v>
      </c>
      <c r="U1505" s="479">
        <f t="shared" si="303"/>
        <v>500360</v>
      </c>
      <c r="V1505" s="478"/>
      <c r="W1505" s="480">
        <f t="shared" si="304"/>
        <v>0</v>
      </c>
      <c r="X1505" s="481" t="str">
        <f t="shared" si="305"/>
        <v>8</v>
      </c>
      <c r="Y1505" s="478"/>
      <c r="Z1505" s="479">
        <f t="shared" si="306"/>
        <v>40028.800000000003</v>
      </c>
      <c r="AA1505" s="482">
        <f>VLOOKUP(G1505,Ma_KH!$A:$R,14,0)</f>
        <v>31</v>
      </c>
    </row>
    <row r="1506" spans="1:27" x14ac:dyDescent="0.25">
      <c r="A1506" s="288">
        <v>46078</v>
      </c>
      <c r="B1506" s="509">
        <v>13191</v>
      </c>
      <c r="C1506" s="558" t="s">
        <v>15180</v>
      </c>
      <c r="D1506" s="288">
        <v>46080</v>
      </c>
      <c r="E1506" s="163"/>
      <c r="F1506" s="161"/>
      <c r="G1506" s="559" t="s">
        <v>9973</v>
      </c>
      <c r="H1506" s="163"/>
      <c r="I1506" s="33" t="s">
        <v>9973</v>
      </c>
      <c r="J1506" s="164" t="s">
        <v>1769</v>
      </c>
      <c r="K1506" s="164" t="s">
        <v>30</v>
      </c>
      <c r="L1506" s="477" t="str">
        <f>VLOOKUP($K1506,TONG_SL!$A:$D,2,0)</f>
        <v>Gà muối 500g</v>
      </c>
      <c r="M1506" s="477"/>
      <c r="N1506" s="477" t="str">
        <f t="shared" si="302"/>
        <v>K-C6</v>
      </c>
      <c r="O1506" s="477"/>
      <c r="P1506" s="477"/>
      <c r="Q1506" s="477" t="str">
        <f>VLOOKUP(K1506,TONG_SL!$A:$D,3,0)</f>
        <v>Túi</v>
      </c>
      <c r="R1506" s="157">
        <v>10</v>
      </c>
      <c r="S1506" s="478"/>
      <c r="T1506" s="478">
        <f>VLOOKUP(VLOOKUP(G1506,Ma_KH!$A:$R,18,0)&amp;K1506,Gia_MB!$A:$F,6,0)</f>
        <v>111058</v>
      </c>
      <c r="U1506" s="479">
        <f t="shared" si="303"/>
        <v>1110580</v>
      </c>
      <c r="V1506" s="478"/>
      <c r="W1506" s="480">
        <f t="shared" si="304"/>
        <v>0</v>
      </c>
      <c r="X1506" s="481" t="str">
        <f t="shared" si="305"/>
        <v>8</v>
      </c>
      <c r="Y1506" s="478"/>
      <c r="Z1506" s="479">
        <f t="shared" si="306"/>
        <v>88846.400000000009</v>
      </c>
      <c r="AA1506" s="482">
        <f>VLOOKUP(G1506,Ma_KH!$A:$R,14,0)</f>
        <v>57</v>
      </c>
    </row>
    <row r="1507" spans="1:27" x14ac:dyDescent="0.25">
      <c r="A1507" s="288">
        <v>46078</v>
      </c>
      <c r="B1507" s="509">
        <v>13191</v>
      </c>
      <c r="C1507" s="558" t="s">
        <v>15180</v>
      </c>
      <c r="D1507" s="288">
        <v>46080</v>
      </c>
      <c r="E1507" s="163"/>
      <c r="F1507" s="161"/>
      <c r="G1507" s="559" t="s">
        <v>9973</v>
      </c>
      <c r="H1507" s="163"/>
      <c r="I1507" s="33" t="s">
        <v>9973</v>
      </c>
      <c r="J1507" s="164" t="s">
        <v>1769</v>
      </c>
      <c r="K1507" s="164" t="s">
        <v>27</v>
      </c>
      <c r="L1507" s="512" t="str">
        <f>VLOOKUP($K1507,TONG_SL!$A:$D,2,0)</f>
        <v>Chân giò heo muối 300g</v>
      </c>
      <c r="M1507" s="512"/>
      <c r="N1507" s="512" t="str">
        <f t="shared" si="302"/>
        <v>K-C6</v>
      </c>
      <c r="O1507" s="512"/>
      <c r="P1507" s="512"/>
      <c r="Q1507" s="512" t="str">
        <f>VLOOKUP(K1507,TONG_SL!$A:$D,3,0)</f>
        <v>Túi</v>
      </c>
      <c r="R1507" s="234">
        <v>30</v>
      </c>
      <c r="S1507" s="511"/>
      <c r="T1507" s="511">
        <f>VLOOKUP(VLOOKUP(G1507,Ma_KH!$A:$R,18,0)&amp;K1507,Gia_MB!$A:$F,6,0)</f>
        <v>73431</v>
      </c>
      <c r="U1507" s="476">
        <f t="shared" si="303"/>
        <v>2202930</v>
      </c>
      <c r="V1507" s="511"/>
      <c r="W1507" s="513">
        <f t="shared" si="304"/>
        <v>0</v>
      </c>
      <c r="X1507" s="514" t="str">
        <f t="shared" si="305"/>
        <v>8</v>
      </c>
      <c r="Y1507" s="511"/>
      <c r="Z1507" s="476">
        <f t="shared" si="306"/>
        <v>176234.4</v>
      </c>
      <c r="AA1507" s="515">
        <f>VLOOKUP(G1507,Ma_KH!$A:$R,14,0)</f>
        <v>57</v>
      </c>
    </row>
    <row r="1508" spans="1:27" x14ac:dyDescent="0.25">
      <c r="A1508" s="288">
        <v>46078</v>
      </c>
      <c r="B1508" s="509">
        <v>13191</v>
      </c>
      <c r="C1508" s="558" t="s">
        <v>15180</v>
      </c>
      <c r="D1508" s="288">
        <v>46080</v>
      </c>
      <c r="E1508" s="163"/>
      <c r="F1508" s="161"/>
      <c r="G1508" s="559" t="s">
        <v>9973</v>
      </c>
      <c r="H1508" s="163"/>
      <c r="I1508" s="33" t="s">
        <v>9973</v>
      </c>
      <c r="J1508" s="164" t="s">
        <v>1769</v>
      </c>
      <c r="K1508" s="164" t="s">
        <v>542</v>
      </c>
      <c r="L1508" s="477" t="str">
        <f>VLOOKUP($K1508,TONG_SL!$A:$D,2,0)</f>
        <v>Chân giò heo muối 500g</v>
      </c>
      <c r="M1508" s="477"/>
      <c r="N1508" s="477" t="str">
        <f t="shared" si="302"/>
        <v>K-C6</v>
      </c>
      <c r="O1508" s="477"/>
      <c r="P1508" s="477"/>
      <c r="Q1508" s="477" t="str">
        <f>VLOOKUP(K1508,TONG_SL!$A:$D,3,0)</f>
        <v>Túi</v>
      </c>
      <c r="R1508" s="157">
        <v>15</v>
      </c>
      <c r="S1508" s="478"/>
      <c r="T1508" s="478">
        <f>VLOOKUP(VLOOKUP(G1508,Ma_KH!$A:$R,18,0)&amp;K1508,Gia_MB!$A:$F,6,0)</f>
        <v>119066</v>
      </c>
      <c r="U1508" s="479">
        <f t="shared" si="303"/>
        <v>1785990</v>
      </c>
      <c r="V1508" s="478"/>
      <c r="W1508" s="480">
        <f t="shared" si="304"/>
        <v>0</v>
      </c>
      <c r="X1508" s="481" t="str">
        <f t="shared" si="305"/>
        <v>8</v>
      </c>
      <c r="Y1508" s="478"/>
      <c r="Z1508" s="479">
        <f t="shared" si="306"/>
        <v>142879.20000000001</v>
      </c>
      <c r="AA1508" s="482">
        <f>VLOOKUP(G1508,Ma_KH!$A:$R,14,0)</f>
        <v>57</v>
      </c>
    </row>
    <row r="1509" spans="1:27" x14ac:dyDescent="0.25">
      <c r="A1509" s="288">
        <v>46078</v>
      </c>
      <c r="B1509" s="509">
        <v>13234</v>
      </c>
      <c r="C1509" s="558" t="s">
        <v>15180</v>
      </c>
      <c r="D1509" s="288">
        <v>46079</v>
      </c>
      <c r="E1509" s="163"/>
      <c r="F1509" s="161"/>
      <c r="G1509" s="562" t="s">
        <v>12108</v>
      </c>
      <c r="H1509" s="163"/>
      <c r="I1509" s="33" t="s">
        <v>12108</v>
      </c>
      <c r="J1509" s="164" t="s">
        <v>1784</v>
      </c>
      <c r="K1509" s="164" t="s">
        <v>27</v>
      </c>
      <c r="L1509" s="477" t="str">
        <f>VLOOKUP($K1509,TONG_SL!$A:$D,2,0)</f>
        <v>Chân giò heo muối 300g</v>
      </c>
      <c r="M1509" s="477"/>
      <c r="N1509" s="477" t="str">
        <f t="shared" ref="N1509:N1528" si="307">IF($B1509&lt;&gt;"","K-C6","")</f>
        <v>K-C6</v>
      </c>
      <c r="O1509" s="477"/>
      <c r="P1509" s="477"/>
      <c r="Q1509" s="477" t="str">
        <f>VLOOKUP(K1509,TONG_SL!$A:$D,3,0)</f>
        <v>Túi</v>
      </c>
      <c r="R1509" s="157">
        <v>10</v>
      </c>
      <c r="S1509" s="478"/>
      <c r="T1509" s="478">
        <f>VLOOKUP(VLOOKUP(G1509,Ma_KH!$A:$R,18,0)&amp;K1509,Gia_MB!$A:$F,6,0)</f>
        <v>69759</v>
      </c>
      <c r="U1509" s="479">
        <f t="shared" ref="U1509:U1528" si="308">T1509*R1509</f>
        <v>697590</v>
      </c>
      <c r="V1509" s="478"/>
      <c r="W1509" s="480">
        <f t="shared" ref="W1509:W1528" si="309">U1509*V1509</f>
        <v>0</v>
      </c>
      <c r="X1509" s="481" t="str">
        <f t="shared" ref="X1509:X1528" si="310">IF(B1509&lt;&gt;"","8","0")</f>
        <v>8</v>
      </c>
      <c r="Y1509" s="478"/>
      <c r="Z1509" s="479">
        <f t="shared" ref="Z1509:Z1528" si="311">U1509*X1509%</f>
        <v>55807.200000000004</v>
      </c>
      <c r="AA1509" s="482">
        <f>VLOOKUP(G1509,Ma_KH!$A:$R,14,0)</f>
        <v>56</v>
      </c>
    </row>
    <row r="1510" spans="1:27" x14ac:dyDescent="0.25">
      <c r="A1510" s="288">
        <v>46078</v>
      </c>
      <c r="B1510" s="509">
        <v>13234</v>
      </c>
      <c r="C1510" s="558" t="s">
        <v>15180</v>
      </c>
      <c r="D1510" s="288">
        <v>46079</v>
      </c>
      <c r="E1510" s="163"/>
      <c r="F1510" s="161"/>
      <c r="G1510" s="562" t="s">
        <v>12108</v>
      </c>
      <c r="H1510" s="163"/>
      <c r="I1510" s="33" t="s">
        <v>12108</v>
      </c>
      <c r="J1510" s="164" t="s">
        <v>1784</v>
      </c>
      <c r="K1510" s="164" t="s">
        <v>30</v>
      </c>
      <c r="L1510" s="477" t="str">
        <f>VLOOKUP($K1510,TONG_SL!$A:$D,2,0)</f>
        <v>Gà muối 500g</v>
      </c>
      <c r="M1510" s="477"/>
      <c r="N1510" s="477" t="str">
        <f t="shared" si="307"/>
        <v>K-C6</v>
      </c>
      <c r="O1510" s="477"/>
      <c r="P1510" s="477"/>
      <c r="Q1510" s="477" t="str">
        <f>VLOOKUP(K1510,TONG_SL!$A:$D,3,0)</f>
        <v>Túi</v>
      </c>
      <c r="R1510" s="157">
        <v>5</v>
      </c>
      <c r="S1510" s="478"/>
      <c r="T1510" s="478">
        <f>VLOOKUP(VLOOKUP(G1510,Ma_KH!$A:$R,18,0)&amp;K1510,Gia_MB!$A:$F,6,0)</f>
        <v>105506</v>
      </c>
      <c r="U1510" s="479">
        <f t="shared" si="308"/>
        <v>527530</v>
      </c>
      <c r="V1510" s="478"/>
      <c r="W1510" s="480">
        <f t="shared" si="309"/>
        <v>0</v>
      </c>
      <c r="X1510" s="481" t="str">
        <f t="shared" si="310"/>
        <v>8</v>
      </c>
      <c r="Y1510" s="478"/>
      <c r="Z1510" s="479">
        <f t="shared" si="311"/>
        <v>42202.400000000001</v>
      </c>
      <c r="AA1510" s="482">
        <f>VLOOKUP(G1510,Ma_KH!$A:$R,14,0)</f>
        <v>56</v>
      </c>
    </row>
    <row r="1511" spans="1:27" x14ac:dyDescent="0.25">
      <c r="A1511" s="288">
        <v>46078</v>
      </c>
      <c r="B1511" s="509">
        <v>13234</v>
      </c>
      <c r="C1511" s="558" t="s">
        <v>15180</v>
      </c>
      <c r="D1511" s="288">
        <v>46079</v>
      </c>
      <c r="E1511" s="163"/>
      <c r="F1511" s="161"/>
      <c r="G1511" s="562" t="s">
        <v>12108</v>
      </c>
      <c r="H1511" s="163"/>
      <c r="I1511" s="33" t="s">
        <v>12108</v>
      </c>
      <c r="J1511" s="164" t="s">
        <v>1784</v>
      </c>
      <c r="K1511" s="164" t="s">
        <v>32</v>
      </c>
      <c r="L1511" s="477" t="str">
        <f>VLOOKUP($K1511,TONG_SL!$A:$D,2,0)</f>
        <v>Giò Tai Lưỡi Xào 250g</v>
      </c>
      <c r="M1511" s="477"/>
      <c r="N1511" s="477" t="str">
        <f t="shared" si="307"/>
        <v>K-C6</v>
      </c>
      <c r="O1511" s="477"/>
      <c r="P1511" s="477"/>
      <c r="Q1511" s="477" t="str">
        <f>VLOOKUP(K1511,TONG_SL!$A:$D,3,0)</f>
        <v>Túi</v>
      </c>
      <c r="R1511" s="157">
        <v>5</v>
      </c>
      <c r="S1511" s="478"/>
      <c r="T1511" s="478">
        <f>VLOOKUP(VLOOKUP(G1511,Ma_KH!$A:$R,18,0)&amp;K1511,Gia_MB!$A:$F,6,0)</f>
        <v>47672</v>
      </c>
      <c r="U1511" s="479">
        <f t="shared" si="308"/>
        <v>238360</v>
      </c>
      <c r="V1511" s="478"/>
      <c r="W1511" s="480">
        <f t="shared" si="309"/>
        <v>0</v>
      </c>
      <c r="X1511" s="481" t="str">
        <f t="shared" si="310"/>
        <v>8</v>
      </c>
      <c r="Y1511" s="478"/>
      <c r="Z1511" s="479">
        <f t="shared" si="311"/>
        <v>19068.8</v>
      </c>
      <c r="AA1511" s="482">
        <f>VLOOKUP(G1511,Ma_KH!$A:$R,14,0)</f>
        <v>56</v>
      </c>
    </row>
    <row r="1512" spans="1:27" x14ac:dyDescent="0.25">
      <c r="A1512" s="288">
        <v>46078</v>
      </c>
      <c r="B1512" s="509">
        <v>13234</v>
      </c>
      <c r="C1512" s="558" t="s">
        <v>15180</v>
      </c>
      <c r="D1512" s="288">
        <v>46079</v>
      </c>
      <c r="E1512" s="163"/>
      <c r="F1512" s="161"/>
      <c r="G1512" s="562" t="s">
        <v>12108</v>
      </c>
      <c r="H1512" s="163"/>
      <c r="I1512" s="33" t="s">
        <v>12108</v>
      </c>
      <c r="J1512" s="164" t="s">
        <v>1784</v>
      </c>
      <c r="K1512" s="164" t="s">
        <v>48</v>
      </c>
      <c r="L1512" s="477" t="str">
        <f>VLOOKUP($K1512,TONG_SL!$A:$D,2,0)</f>
        <v>Mọc Nấm Hương 250g</v>
      </c>
      <c r="M1512" s="477"/>
      <c r="N1512" s="477" t="str">
        <f t="shared" si="307"/>
        <v>K-C6</v>
      </c>
      <c r="O1512" s="477"/>
      <c r="P1512" s="477"/>
      <c r="Q1512" s="477" t="str">
        <f>VLOOKUP(K1512,TONG_SL!$A:$D,3,0)</f>
        <v>Túi</v>
      </c>
      <c r="R1512" s="157">
        <v>3</v>
      </c>
      <c r="S1512" s="478"/>
      <c r="T1512" s="478">
        <f>VLOOKUP(VLOOKUP(G1512,Ma_KH!$A:$R,18,0)&amp;K1512,Gia_MB!$A:$F,6,0)</f>
        <v>43700</v>
      </c>
      <c r="U1512" s="479">
        <f t="shared" si="308"/>
        <v>131100</v>
      </c>
      <c r="V1512" s="478"/>
      <c r="W1512" s="480">
        <f t="shared" si="309"/>
        <v>0</v>
      </c>
      <c r="X1512" s="481" t="str">
        <f t="shared" si="310"/>
        <v>8</v>
      </c>
      <c r="Y1512" s="478"/>
      <c r="Z1512" s="479">
        <f t="shared" si="311"/>
        <v>10488</v>
      </c>
      <c r="AA1512" s="482">
        <f>VLOOKUP(G1512,Ma_KH!$A:$R,14,0)</f>
        <v>56</v>
      </c>
    </row>
    <row r="1513" spans="1:27" x14ac:dyDescent="0.25">
      <c r="A1513" s="288">
        <v>46078</v>
      </c>
      <c r="B1513" s="509">
        <v>13230</v>
      </c>
      <c r="C1513" s="558" t="s">
        <v>15180</v>
      </c>
      <c r="D1513" s="288">
        <v>46079</v>
      </c>
      <c r="E1513" s="163"/>
      <c r="F1513" s="161"/>
      <c r="G1513" s="562" t="s">
        <v>9889</v>
      </c>
      <c r="H1513" s="163"/>
      <c r="I1513" s="33" t="s">
        <v>9889</v>
      </c>
      <c r="J1513" s="164" t="s">
        <v>1784</v>
      </c>
      <c r="K1513" s="164" t="s">
        <v>30</v>
      </c>
      <c r="L1513" s="477" t="str">
        <f>VLOOKUP($K1513,TONG_SL!$A:$D,2,0)</f>
        <v>Gà muối 500g</v>
      </c>
      <c r="M1513" s="477"/>
      <c r="N1513" s="477" t="str">
        <f t="shared" si="307"/>
        <v>K-C6</v>
      </c>
      <c r="O1513" s="477"/>
      <c r="P1513" s="477"/>
      <c r="Q1513" s="477" t="str">
        <f>VLOOKUP(K1513,TONG_SL!$A:$D,3,0)</f>
        <v>Túi</v>
      </c>
      <c r="R1513" s="157">
        <v>20</v>
      </c>
      <c r="S1513" s="478"/>
      <c r="T1513" s="478">
        <f>VLOOKUP(VLOOKUP(G1513,Ma_KH!$A:$R,18,0)&amp;K1513,Gia_MB!$A:$F,6,0)</f>
        <v>111058</v>
      </c>
      <c r="U1513" s="479">
        <f t="shared" si="308"/>
        <v>2221160</v>
      </c>
      <c r="V1513" s="478"/>
      <c r="W1513" s="480">
        <f t="shared" si="309"/>
        <v>0</v>
      </c>
      <c r="X1513" s="481" t="str">
        <f t="shared" si="310"/>
        <v>8</v>
      </c>
      <c r="Y1513" s="478"/>
      <c r="Z1513" s="479">
        <f t="shared" si="311"/>
        <v>177692.80000000002</v>
      </c>
      <c r="AA1513" s="482">
        <f>VLOOKUP(G1513,Ma_KH!$A:$R,14,0)</f>
        <v>57</v>
      </c>
    </row>
    <row r="1514" spans="1:27" x14ac:dyDescent="0.25">
      <c r="A1514" s="288">
        <v>46079</v>
      </c>
      <c r="B1514" s="509">
        <v>13931</v>
      </c>
      <c r="C1514" s="558" t="s">
        <v>15180</v>
      </c>
      <c r="D1514" s="288">
        <v>46079</v>
      </c>
      <c r="E1514" s="163"/>
      <c r="F1514" s="161"/>
      <c r="G1514" s="562" t="s">
        <v>12247</v>
      </c>
      <c r="H1514" s="163"/>
      <c r="I1514" s="33" t="s">
        <v>12247</v>
      </c>
      <c r="J1514" s="164" t="s">
        <v>1784</v>
      </c>
      <c r="K1514" s="164" t="s">
        <v>551</v>
      </c>
      <c r="L1514" s="477" t="str">
        <f>VLOOKUP($K1514,TONG_SL!$A:$D,2,0)</f>
        <v>Chân giò heo muối 100g</v>
      </c>
      <c r="M1514" s="477"/>
      <c r="N1514" s="477" t="str">
        <f t="shared" si="307"/>
        <v>K-C6</v>
      </c>
      <c r="O1514" s="477"/>
      <c r="P1514" s="477"/>
      <c r="Q1514" s="477" t="str">
        <f>VLOOKUP(K1514,TONG_SL!$A:$D,3,0)</f>
        <v>Gói</v>
      </c>
      <c r="R1514" s="157">
        <v>5</v>
      </c>
      <c r="S1514" s="478"/>
      <c r="T1514" s="478">
        <f>VLOOKUP(VLOOKUP(G1514,Ma_KH!$A:$R,18,0)&amp;K1514,Gia_MB!$A:$F,6,0)</f>
        <v>24549</v>
      </c>
      <c r="U1514" s="479">
        <f t="shared" si="308"/>
        <v>122745</v>
      </c>
      <c r="V1514" s="478"/>
      <c r="W1514" s="480">
        <f t="shared" si="309"/>
        <v>0</v>
      </c>
      <c r="X1514" s="481" t="str">
        <f t="shared" si="310"/>
        <v>8</v>
      </c>
      <c r="Y1514" s="478"/>
      <c r="Z1514" s="479">
        <f t="shared" si="311"/>
        <v>9819.6</v>
      </c>
      <c r="AA1514" s="482">
        <f>VLOOKUP(G1514,Ma_KH!$A:$R,14,0)</f>
        <v>45</v>
      </c>
    </row>
    <row r="1515" spans="1:27" x14ac:dyDescent="0.25">
      <c r="A1515" s="288">
        <v>46079</v>
      </c>
      <c r="B1515" s="509">
        <v>13931</v>
      </c>
      <c r="C1515" s="558" t="s">
        <v>15180</v>
      </c>
      <c r="D1515" s="288">
        <v>46079</v>
      </c>
      <c r="E1515" s="163"/>
      <c r="F1515" s="161"/>
      <c r="G1515" s="562" t="s">
        <v>12247</v>
      </c>
      <c r="H1515" s="163"/>
      <c r="I1515" s="33" t="s">
        <v>12247</v>
      </c>
      <c r="J1515" s="164" t="s">
        <v>1784</v>
      </c>
      <c r="K1515" s="164" t="s">
        <v>27</v>
      </c>
      <c r="L1515" s="477" t="str">
        <f>VLOOKUP($K1515,TONG_SL!$A:$D,2,0)</f>
        <v>Chân giò heo muối 300g</v>
      </c>
      <c r="M1515" s="477"/>
      <c r="N1515" s="477" t="str">
        <f t="shared" si="307"/>
        <v>K-C6</v>
      </c>
      <c r="O1515" s="477"/>
      <c r="P1515" s="477"/>
      <c r="Q1515" s="477" t="str">
        <f>VLOOKUP(K1515,TONG_SL!$A:$D,3,0)</f>
        <v>Túi</v>
      </c>
      <c r="R1515" s="157">
        <v>20</v>
      </c>
      <c r="S1515" s="478"/>
      <c r="T1515" s="478">
        <f>VLOOKUP(VLOOKUP(G1515,Ma_KH!$A:$R,18,0)&amp;K1515,Gia_MB!$A:$F,6,0)</f>
        <v>73431</v>
      </c>
      <c r="U1515" s="479">
        <f t="shared" si="308"/>
        <v>1468620</v>
      </c>
      <c r="V1515" s="478"/>
      <c r="W1515" s="480">
        <f t="shared" si="309"/>
        <v>0</v>
      </c>
      <c r="X1515" s="481" t="str">
        <f t="shared" si="310"/>
        <v>8</v>
      </c>
      <c r="Y1515" s="478"/>
      <c r="Z1515" s="479">
        <f t="shared" si="311"/>
        <v>117489.60000000001</v>
      </c>
      <c r="AA1515" s="482">
        <f>VLOOKUP(G1515,Ma_KH!$A:$R,14,0)</f>
        <v>45</v>
      </c>
    </row>
    <row r="1516" spans="1:27" x14ac:dyDescent="0.25">
      <c r="A1516" s="288">
        <v>46078</v>
      </c>
      <c r="B1516" s="509">
        <v>13233</v>
      </c>
      <c r="C1516" s="558" t="s">
        <v>15180</v>
      </c>
      <c r="D1516" s="288">
        <v>46079</v>
      </c>
      <c r="E1516" s="163"/>
      <c r="F1516" s="161"/>
      <c r="G1516" s="562" t="s">
        <v>12247</v>
      </c>
      <c r="H1516" s="163"/>
      <c r="I1516" s="33" t="s">
        <v>12247</v>
      </c>
      <c r="J1516" s="164" t="s">
        <v>1784</v>
      </c>
      <c r="K1516" s="164" t="s">
        <v>27</v>
      </c>
      <c r="L1516" s="477" t="str">
        <f>VLOOKUP($K1516,TONG_SL!$A:$D,2,0)</f>
        <v>Chân giò heo muối 300g</v>
      </c>
      <c r="M1516" s="477"/>
      <c r="N1516" s="477" t="str">
        <f t="shared" si="307"/>
        <v>K-C6</v>
      </c>
      <c r="O1516" s="477"/>
      <c r="P1516" s="477"/>
      <c r="Q1516" s="477" t="str">
        <f>VLOOKUP(K1516,TONG_SL!$A:$D,3,0)</f>
        <v>Túi</v>
      </c>
      <c r="R1516" s="157">
        <v>15</v>
      </c>
      <c r="S1516" s="478"/>
      <c r="T1516" s="478">
        <f>VLOOKUP(VLOOKUP(G1516,Ma_KH!$A:$R,18,0)&amp;K1516,Gia_MB!$A:$F,6,0)</f>
        <v>73431</v>
      </c>
      <c r="U1516" s="479">
        <f t="shared" si="308"/>
        <v>1101465</v>
      </c>
      <c r="V1516" s="478"/>
      <c r="W1516" s="480">
        <f t="shared" si="309"/>
        <v>0</v>
      </c>
      <c r="X1516" s="481" t="str">
        <f t="shared" si="310"/>
        <v>8</v>
      </c>
      <c r="Y1516" s="478"/>
      <c r="Z1516" s="479">
        <f t="shared" si="311"/>
        <v>88117.2</v>
      </c>
      <c r="AA1516" s="482">
        <f>VLOOKUP(G1516,Ma_KH!$A:$R,14,0)</f>
        <v>45</v>
      </c>
    </row>
    <row r="1517" spans="1:27" x14ac:dyDescent="0.25">
      <c r="A1517" s="288">
        <v>46078</v>
      </c>
      <c r="B1517" s="509">
        <v>13233</v>
      </c>
      <c r="C1517" s="558" t="s">
        <v>15180</v>
      </c>
      <c r="D1517" s="288">
        <v>46079</v>
      </c>
      <c r="E1517" s="163"/>
      <c r="F1517" s="161"/>
      <c r="G1517" s="562" t="s">
        <v>12247</v>
      </c>
      <c r="H1517" s="163"/>
      <c r="I1517" s="33" t="s">
        <v>12247</v>
      </c>
      <c r="J1517" s="164" t="s">
        <v>1784</v>
      </c>
      <c r="K1517" s="164" t="s">
        <v>551</v>
      </c>
      <c r="L1517" s="477" t="str">
        <f>VLOOKUP($K1517,TONG_SL!$A:$D,2,0)</f>
        <v>Chân giò heo muối 100g</v>
      </c>
      <c r="M1517" s="477"/>
      <c r="N1517" s="477" t="str">
        <f t="shared" si="307"/>
        <v>K-C6</v>
      </c>
      <c r="O1517" s="477"/>
      <c r="P1517" s="477"/>
      <c r="Q1517" s="477" t="str">
        <f>VLOOKUP(K1517,TONG_SL!$A:$D,3,0)</f>
        <v>Gói</v>
      </c>
      <c r="R1517" s="157">
        <v>15</v>
      </c>
      <c r="S1517" s="478"/>
      <c r="T1517" s="478">
        <f>VLOOKUP(VLOOKUP(G1517,Ma_KH!$A:$R,18,0)&amp;K1517,Gia_MB!$A:$F,6,0)</f>
        <v>24549</v>
      </c>
      <c r="U1517" s="479">
        <f t="shared" si="308"/>
        <v>368235</v>
      </c>
      <c r="V1517" s="478"/>
      <c r="W1517" s="480">
        <f t="shared" si="309"/>
        <v>0</v>
      </c>
      <c r="X1517" s="481" t="str">
        <f t="shared" si="310"/>
        <v>8</v>
      </c>
      <c r="Y1517" s="478"/>
      <c r="Z1517" s="479">
        <f t="shared" si="311"/>
        <v>29458.799999999999</v>
      </c>
      <c r="AA1517" s="482">
        <f>VLOOKUP(G1517,Ma_KH!$A:$R,14,0)</f>
        <v>45</v>
      </c>
    </row>
    <row r="1518" spans="1:27" x14ac:dyDescent="0.25">
      <c r="A1518" s="288">
        <v>46076</v>
      </c>
      <c r="B1518" s="509" t="s">
        <v>17202</v>
      </c>
      <c r="C1518" s="558" t="s">
        <v>15180</v>
      </c>
      <c r="D1518" s="288">
        <v>46079</v>
      </c>
      <c r="E1518" s="163"/>
      <c r="F1518" s="161"/>
      <c r="G1518" s="562" t="s">
        <v>12065</v>
      </c>
      <c r="H1518" s="163"/>
      <c r="I1518" s="33" t="s">
        <v>12065</v>
      </c>
      <c r="J1518" s="164" t="s">
        <v>1784</v>
      </c>
      <c r="K1518" s="164" t="s">
        <v>551</v>
      </c>
      <c r="L1518" s="477" t="str">
        <f>VLOOKUP($K1518,TONG_SL!$A:$D,2,0)</f>
        <v>Chân giò heo muối 100g</v>
      </c>
      <c r="M1518" s="477"/>
      <c r="N1518" s="477" t="str">
        <f t="shared" si="307"/>
        <v>K-C6</v>
      </c>
      <c r="O1518" s="477"/>
      <c r="P1518" s="477"/>
      <c r="Q1518" s="477" t="str">
        <f>VLOOKUP(K1518,TONG_SL!$A:$D,3,0)</f>
        <v>Gói</v>
      </c>
      <c r="R1518" s="157">
        <v>6</v>
      </c>
      <c r="S1518" s="478"/>
      <c r="T1518" s="478">
        <f>VLOOKUP(VLOOKUP(G1518,Ma_KH!$A:$R,18,0)&amp;K1518,Gia_MB!$A:$F,6,0)</f>
        <v>22340</v>
      </c>
      <c r="U1518" s="479">
        <f t="shared" si="308"/>
        <v>134040</v>
      </c>
      <c r="V1518" s="478"/>
      <c r="W1518" s="480">
        <f t="shared" si="309"/>
        <v>0</v>
      </c>
      <c r="X1518" s="481" t="str">
        <f t="shared" si="310"/>
        <v>8</v>
      </c>
      <c r="Y1518" s="478"/>
      <c r="Z1518" s="479">
        <f t="shared" si="311"/>
        <v>10723.2</v>
      </c>
      <c r="AA1518" s="482">
        <f>VLOOKUP(G1518,Ma_KH!$A:$R,14,0)</f>
        <v>56</v>
      </c>
    </row>
    <row r="1519" spans="1:27" x14ac:dyDescent="0.25">
      <c r="A1519" s="288">
        <v>46078</v>
      </c>
      <c r="B1519" s="509">
        <v>13231</v>
      </c>
      <c r="C1519" s="558" t="s">
        <v>15180</v>
      </c>
      <c r="D1519" s="288">
        <v>46079</v>
      </c>
      <c r="E1519" s="163"/>
      <c r="F1519" s="161"/>
      <c r="G1519" s="562" t="s">
        <v>11142</v>
      </c>
      <c r="H1519" s="163"/>
      <c r="I1519" s="33" t="s">
        <v>11142</v>
      </c>
      <c r="J1519" s="164" t="s">
        <v>1784</v>
      </c>
      <c r="K1519" s="164" t="s">
        <v>27</v>
      </c>
      <c r="L1519" s="477" t="str">
        <f>VLOOKUP($K1519,TONG_SL!$A:$D,2,0)</f>
        <v>Chân giò heo muối 300g</v>
      </c>
      <c r="M1519" s="477"/>
      <c r="N1519" s="477" t="str">
        <f t="shared" si="307"/>
        <v>K-C6</v>
      </c>
      <c r="O1519" s="477"/>
      <c r="P1519" s="477"/>
      <c r="Q1519" s="477" t="str">
        <f>VLOOKUP(K1519,TONG_SL!$A:$D,3,0)</f>
        <v>Túi</v>
      </c>
      <c r="R1519" s="157">
        <v>15</v>
      </c>
      <c r="S1519" s="478"/>
      <c r="T1519" s="478">
        <f>VLOOKUP(VLOOKUP(G1519,Ma_KH!$A:$R,18,0)&amp;K1519,Gia_MB!$A:$F,6,0)</f>
        <v>69759.45</v>
      </c>
      <c r="U1519" s="479">
        <f t="shared" si="308"/>
        <v>1046391.75</v>
      </c>
      <c r="V1519" s="478"/>
      <c r="W1519" s="480">
        <f t="shared" si="309"/>
        <v>0</v>
      </c>
      <c r="X1519" s="481" t="str">
        <f t="shared" si="310"/>
        <v>8</v>
      </c>
      <c r="Y1519" s="478"/>
      <c r="Z1519" s="479">
        <f t="shared" si="311"/>
        <v>83711.34</v>
      </c>
      <c r="AA1519" s="482">
        <f>VLOOKUP(G1519,Ma_KH!$A:$R,14,0)</f>
        <v>1</v>
      </c>
    </row>
    <row r="1520" spans="1:27" x14ac:dyDescent="0.25">
      <c r="A1520" s="288">
        <v>46078</v>
      </c>
      <c r="B1520" s="509">
        <v>13232</v>
      </c>
      <c r="C1520" s="558" t="s">
        <v>15180</v>
      </c>
      <c r="D1520" s="288">
        <v>46079</v>
      </c>
      <c r="E1520" s="163"/>
      <c r="F1520" s="161"/>
      <c r="G1520" s="562" t="s">
        <v>11138</v>
      </c>
      <c r="H1520" s="163"/>
      <c r="I1520" s="33" t="s">
        <v>11138</v>
      </c>
      <c r="J1520" s="164" t="s">
        <v>1784</v>
      </c>
      <c r="K1520" s="164" t="s">
        <v>27</v>
      </c>
      <c r="L1520" s="477" t="str">
        <f>VLOOKUP($K1520,TONG_SL!$A:$D,2,0)</f>
        <v>Chân giò heo muối 300g</v>
      </c>
      <c r="M1520" s="477"/>
      <c r="N1520" s="477" t="str">
        <f t="shared" si="307"/>
        <v>K-C6</v>
      </c>
      <c r="O1520" s="477"/>
      <c r="P1520" s="477"/>
      <c r="Q1520" s="477" t="str">
        <f>VLOOKUP(K1520,TONG_SL!$A:$D,3,0)</f>
        <v>Túi</v>
      </c>
      <c r="R1520" s="157">
        <v>10</v>
      </c>
      <c r="S1520" s="478"/>
      <c r="T1520" s="478" t="e">
        <f>VLOOKUP(VLOOKUP(G1520,Ma_KH!$A:$R,18,0)&amp;K1520,Gia_MB!$A:$F,6,0)</f>
        <v>#N/A</v>
      </c>
      <c r="U1520" s="479" t="e">
        <f t="shared" si="308"/>
        <v>#N/A</v>
      </c>
      <c r="V1520" s="478"/>
      <c r="W1520" s="480" t="e">
        <f t="shared" si="309"/>
        <v>#N/A</v>
      </c>
      <c r="X1520" s="481" t="str">
        <f t="shared" si="310"/>
        <v>8</v>
      </c>
      <c r="Y1520" s="478"/>
      <c r="Z1520" s="479" t="e">
        <f t="shared" si="311"/>
        <v>#N/A</v>
      </c>
      <c r="AA1520" s="482">
        <f>VLOOKUP(G1520,Ma_KH!$A:$R,14,0)</f>
        <v>1</v>
      </c>
    </row>
    <row r="1521" spans="1:27" x14ac:dyDescent="0.25">
      <c r="A1521" s="288">
        <v>46078</v>
      </c>
      <c r="B1521" s="509">
        <v>13235</v>
      </c>
      <c r="C1521" s="558" t="s">
        <v>15180</v>
      </c>
      <c r="D1521" s="288">
        <v>46079</v>
      </c>
      <c r="E1521" s="163"/>
      <c r="F1521" s="161"/>
      <c r="G1521" s="562" t="s">
        <v>7831</v>
      </c>
      <c r="H1521" s="163"/>
      <c r="I1521" s="33" t="s">
        <v>7831</v>
      </c>
      <c r="J1521" s="164" t="s">
        <v>1784</v>
      </c>
      <c r="K1521" s="164" t="s">
        <v>27</v>
      </c>
      <c r="L1521" s="163" t="str">
        <f>VLOOKUP($K1521,TONG_SL!$A:$D,2,0)</f>
        <v>Chân giò heo muối 300g</v>
      </c>
      <c r="M1521" s="163"/>
      <c r="N1521" s="163" t="str">
        <f t="shared" si="307"/>
        <v>K-C6</v>
      </c>
      <c r="O1521" s="163"/>
      <c r="P1521" s="163"/>
      <c r="Q1521" s="163" t="str">
        <f>VLOOKUP(K1521,TONG_SL!$A:$D,3,0)</f>
        <v>Túi</v>
      </c>
      <c r="R1521" s="157">
        <v>10</v>
      </c>
      <c r="S1521" s="157"/>
      <c r="T1521" s="157">
        <f>VLOOKUP(VLOOKUP(G1521,Ma_KH!$A:$R,18,0)&amp;K1521,Gia_MB!$A:$F,6,0)</f>
        <v>73431</v>
      </c>
      <c r="U1521" s="170">
        <f t="shared" si="308"/>
        <v>734310</v>
      </c>
      <c r="V1521" s="157"/>
      <c r="W1521" s="158">
        <f t="shared" si="309"/>
        <v>0</v>
      </c>
      <c r="X1521" s="159" t="str">
        <f t="shared" si="310"/>
        <v>8</v>
      </c>
      <c r="Y1521" s="157"/>
      <c r="Z1521" s="170">
        <f t="shared" si="311"/>
        <v>58744.800000000003</v>
      </c>
      <c r="AA1521" s="146">
        <f>VLOOKUP(G1521,Ma_KH!$A:$R,14,0)</f>
        <v>51</v>
      </c>
    </row>
    <row r="1522" spans="1:27" x14ac:dyDescent="0.25">
      <c r="A1522" s="288">
        <v>46078</v>
      </c>
      <c r="B1522" s="509">
        <v>13235</v>
      </c>
      <c r="C1522" s="558" t="s">
        <v>15180</v>
      </c>
      <c r="D1522" s="288">
        <v>46079</v>
      </c>
      <c r="E1522" s="163"/>
      <c r="F1522" s="161"/>
      <c r="G1522" s="562" t="s">
        <v>7831</v>
      </c>
      <c r="H1522" s="163"/>
      <c r="I1522" s="33" t="s">
        <v>7831</v>
      </c>
      <c r="J1522" s="164" t="s">
        <v>1784</v>
      </c>
      <c r="K1522" s="164" t="s">
        <v>30</v>
      </c>
      <c r="L1522" s="163" t="str">
        <f>VLOOKUP($K1522,TONG_SL!$A:$D,2,0)</f>
        <v>Gà muối 500g</v>
      </c>
      <c r="M1522" s="163"/>
      <c r="N1522" s="163" t="str">
        <f t="shared" si="307"/>
        <v>K-C6</v>
      </c>
      <c r="O1522" s="163"/>
      <c r="P1522" s="163"/>
      <c r="Q1522" s="163" t="str">
        <f>VLOOKUP(K1522,TONG_SL!$A:$D,3,0)</f>
        <v>Túi</v>
      </c>
      <c r="R1522" s="157">
        <v>5</v>
      </c>
      <c r="S1522" s="157"/>
      <c r="T1522" s="157">
        <f>VLOOKUP(VLOOKUP(G1522,Ma_KH!$A:$R,18,0)&amp;K1522,Gia_MB!$A:$F,6,0)</f>
        <v>111058</v>
      </c>
      <c r="U1522" s="170">
        <f t="shared" si="308"/>
        <v>555290</v>
      </c>
      <c r="V1522" s="157"/>
      <c r="W1522" s="158">
        <f t="shared" si="309"/>
        <v>0</v>
      </c>
      <c r="X1522" s="159" t="str">
        <f t="shared" si="310"/>
        <v>8</v>
      </c>
      <c r="Y1522" s="157"/>
      <c r="Z1522" s="170">
        <f t="shared" si="311"/>
        <v>44423.200000000004</v>
      </c>
      <c r="AA1522" s="146">
        <f>VLOOKUP(G1522,Ma_KH!$A:$R,14,0)</f>
        <v>51</v>
      </c>
    </row>
    <row r="1523" spans="1:27" x14ac:dyDescent="0.25">
      <c r="A1523" s="288">
        <v>46078</v>
      </c>
      <c r="B1523" s="509">
        <v>13235</v>
      </c>
      <c r="C1523" s="558" t="s">
        <v>15180</v>
      </c>
      <c r="D1523" s="288">
        <v>46079</v>
      </c>
      <c r="E1523" s="163"/>
      <c r="F1523" s="161"/>
      <c r="G1523" s="562" t="s">
        <v>7831</v>
      </c>
      <c r="H1523" s="163"/>
      <c r="I1523" s="33" t="s">
        <v>7831</v>
      </c>
      <c r="J1523" s="164" t="s">
        <v>1784</v>
      </c>
      <c r="K1523" s="164" t="s">
        <v>48</v>
      </c>
      <c r="L1523" s="163" t="str">
        <f>VLOOKUP($K1523,TONG_SL!$A:$D,2,0)</f>
        <v>Mọc Nấm Hương 250g</v>
      </c>
      <c r="M1523" s="163"/>
      <c r="N1523" s="163" t="str">
        <f t="shared" si="307"/>
        <v>K-C6</v>
      </c>
      <c r="O1523" s="163"/>
      <c r="P1523" s="163"/>
      <c r="Q1523" s="163" t="str">
        <f>VLOOKUP(K1523,TONG_SL!$A:$D,3,0)</f>
        <v>Túi</v>
      </c>
      <c r="R1523" s="157">
        <v>5</v>
      </c>
      <c r="S1523" s="157"/>
      <c r="T1523" s="157">
        <f>VLOOKUP(VLOOKUP(G1523,Ma_KH!$A:$R,18,0)&amp;K1523,Gia_MB!$A:$F,6,0)</f>
        <v>46000</v>
      </c>
      <c r="U1523" s="170">
        <f t="shared" si="308"/>
        <v>230000</v>
      </c>
      <c r="V1523" s="157"/>
      <c r="W1523" s="158">
        <f t="shared" si="309"/>
        <v>0</v>
      </c>
      <c r="X1523" s="159" t="str">
        <f t="shared" si="310"/>
        <v>8</v>
      </c>
      <c r="Y1523" s="157"/>
      <c r="Z1523" s="170">
        <f t="shared" si="311"/>
        <v>18400</v>
      </c>
      <c r="AA1523" s="146">
        <f>VLOOKUP(G1523,Ma_KH!$A:$R,14,0)</f>
        <v>51</v>
      </c>
    </row>
    <row r="1524" spans="1:27" x14ac:dyDescent="0.25">
      <c r="A1524" s="288">
        <v>46078</v>
      </c>
      <c r="B1524" s="509">
        <v>13235</v>
      </c>
      <c r="C1524" s="558" t="s">
        <v>15180</v>
      </c>
      <c r="D1524" s="288">
        <v>46079</v>
      </c>
      <c r="E1524" s="163"/>
      <c r="F1524" s="161"/>
      <c r="G1524" s="562" t="s">
        <v>7831</v>
      </c>
      <c r="H1524" s="163"/>
      <c r="I1524" s="33" t="s">
        <v>7831</v>
      </c>
      <c r="J1524" s="164" t="s">
        <v>1784</v>
      </c>
      <c r="K1524" s="164" t="s">
        <v>34</v>
      </c>
      <c r="L1524" s="163" t="str">
        <f>VLOOKUP($K1524,TONG_SL!$A:$D,2,0)</f>
        <v>Tai heo muối 200g</v>
      </c>
      <c r="M1524" s="163"/>
      <c r="N1524" s="163" t="str">
        <f t="shared" si="307"/>
        <v>K-C6</v>
      </c>
      <c r="O1524" s="163"/>
      <c r="P1524" s="163"/>
      <c r="Q1524" s="163" t="str">
        <f>VLOOKUP(K1524,TONG_SL!$A:$D,3,0)</f>
        <v>Túi</v>
      </c>
      <c r="R1524" s="157">
        <v>5</v>
      </c>
      <c r="S1524" s="157"/>
      <c r="T1524" s="157">
        <f>VLOOKUP(VLOOKUP(G1524,Ma_KH!$A:$R,18,0)&amp;K1524,Gia_MB!$A:$F,6,0)</f>
        <v>55595</v>
      </c>
      <c r="U1524" s="170">
        <f t="shared" si="308"/>
        <v>277975</v>
      </c>
      <c r="V1524" s="157"/>
      <c r="W1524" s="158">
        <f t="shared" si="309"/>
        <v>0</v>
      </c>
      <c r="X1524" s="159" t="str">
        <f t="shared" si="310"/>
        <v>8</v>
      </c>
      <c r="Y1524" s="157"/>
      <c r="Z1524" s="170">
        <f t="shared" si="311"/>
        <v>22238</v>
      </c>
      <c r="AA1524" s="146">
        <f>VLOOKUP(G1524,Ma_KH!$A:$R,14,0)</f>
        <v>51</v>
      </c>
    </row>
    <row r="1525" spans="1:27" x14ac:dyDescent="0.25">
      <c r="A1525" s="288">
        <v>46078</v>
      </c>
      <c r="B1525" s="509">
        <v>13235</v>
      </c>
      <c r="C1525" s="558" t="s">
        <v>15180</v>
      </c>
      <c r="D1525" s="288">
        <v>46079</v>
      </c>
      <c r="E1525" s="163"/>
      <c r="F1525" s="161"/>
      <c r="G1525" s="562" t="s">
        <v>7831</v>
      </c>
      <c r="H1525" s="163"/>
      <c r="I1525" s="33" t="s">
        <v>7831</v>
      </c>
      <c r="J1525" s="164" t="s">
        <v>1784</v>
      </c>
      <c r="K1525" s="164" t="s">
        <v>32</v>
      </c>
      <c r="L1525" s="163" t="str">
        <f>VLOOKUP($K1525,TONG_SL!$A:$D,2,0)</f>
        <v>Giò Tai Lưỡi Xào 250g</v>
      </c>
      <c r="M1525" s="163"/>
      <c r="N1525" s="163" t="str">
        <f t="shared" si="307"/>
        <v>K-C6</v>
      </c>
      <c r="O1525" s="163"/>
      <c r="P1525" s="163"/>
      <c r="Q1525" s="163" t="str">
        <f>VLOOKUP(K1525,TONG_SL!$A:$D,3,0)</f>
        <v>Túi</v>
      </c>
      <c r="R1525" s="157">
        <v>5</v>
      </c>
      <c r="S1525" s="157"/>
      <c r="T1525" s="157">
        <f>VLOOKUP(VLOOKUP(G1525,Ma_KH!$A:$R,18,0)&amp;K1525,Gia_MB!$A:$F,6,0)</f>
        <v>50182</v>
      </c>
      <c r="U1525" s="170">
        <f t="shared" si="308"/>
        <v>250910</v>
      </c>
      <c r="V1525" s="157"/>
      <c r="W1525" s="158">
        <f t="shared" si="309"/>
        <v>0</v>
      </c>
      <c r="X1525" s="159" t="str">
        <f t="shared" si="310"/>
        <v>8</v>
      </c>
      <c r="Y1525" s="157"/>
      <c r="Z1525" s="170">
        <f t="shared" si="311"/>
        <v>20072.8</v>
      </c>
      <c r="AA1525" s="146">
        <f>VLOOKUP(G1525,Ma_KH!$A:$R,14,0)</f>
        <v>51</v>
      </c>
    </row>
    <row r="1526" spans="1:27" x14ac:dyDescent="0.25">
      <c r="A1526" s="288">
        <v>46078</v>
      </c>
      <c r="B1526" s="509">
        <v>13235</v>
      </c>
      <c r="C1526" s="558" t="s">
        <v>15180</v>
      </c>
      <c r="D1526" s="288">
        <v>46079</v>
      </c>
      <c r="E1526" s="163"/>
      <c r="F1526" s="161"/>
      <c r="G1526" s="562" t="s">
        <v>7831</v>
      </c>
      <c r="H1526" s="163"/>
      <c r="I1526" s="33" t="s">
        <v>7831</v>
      </c>
      <c r="J1526" s="164" t="s">
        <v>1784</v>
      </c>
      <c r="K1526" s="164" t="s">
        <v>37</v>
      </c>
      <c r="L1526" s="163" t="str">
        <f>VLOOKUP($K1526,TONG_SL!$A:$D,2,0)</f>
        <v>Chả cốm 300g</v>
      </c>
      <c r="M1526" s="163"/>
      <c r="N1526" s="163" t="str">
        <f t="shared" si="307"/>
        <v>K-C6</v>
      </c>
      <c r="O1526" s="163"/>
      <c r="P1526" s="163"/>
      <c r="Q1526" s="163" t="str">
        <f>VLOOKUP(K1526,TONG_SL!$A:$D,3,0)</f>
        <v>Túi</v>
      </c>
      <c r="R1526" s="157">
        <v>3</v>
      </c>
      <c r="S1526" s="157"/>
      <c r="T1526" s="157">
        <f>VLOOKUP(VLOOKUP(G1526,Ma_KH!$A:$R,18,0)&amp;K1526,Gia_MB!$A:$F,6,0)</f>
        <v>74250</v>
      </c>
      <c r="U1526" s="170">
        <f t="shared" si="308"/>
        <v>222750</v>
      </c>
      <c r="V1526" s="157"/>
      <c r="W1526" s="158">
        <f t="shared" si="309"/>
        <v>0</v>
      </c>
      <c r="X1526" s="159" t="str">
        <f t="shared" si="310"/>
        <v>8</v>
      </c>
      <c r="Y1526" s="157"/>
      <c r="Z1526" s="170">
        <f t="shared" si="311"/>
        <v>17820</v>
      </c>
      <c r="AA1526" s="146">
        <f>VLOOKUP(G1526,Ma_KH!$A:$R,14,0)</f>
        <v>51</v>
      </c>
    </row>
    <row r="1527" spans="1:27" x14ac:dyDescent="0.25">
      <c r="A1527" s="288">
        <v>46078</v>
      </c>
      <c r="B1527" s="509">
        <v>13235</v>
      </c>
      <c r="C1527" s="558" t="s">
        <v>15180</v>
      </c>
      <c r="D1527" s="288">
        <v>46079</v>
      </c>
      <c r="E1527" s="163"/>
      <c r="F1527" s="161"/>
      <c r="G1527" s="562" t="s">
        <v>7831</v>
      </c>
      <c r="H1527" s="163"/>
      <c r="I1527" s="33" t="s">
        <v>7831</v>
      </c>
      <c r="J1527" s="164" t="s">
        <v>1784</v>
      </c>
      <c r="K1527" s="164" t="s">
        <v>39</v>
      </c>
      <c r="L1527" s="163" t="str">
        <f>VLOOKUP($K1527,TONG_SL!$A:$D,2,0)</f>
        <v>Chả nướng 300g</v>
      </c>
      <c r="M1527" s="163"/>
      <c r="N1527" s="163" t="str">
        <f t="shared" si="307"/>
        <v>K-C6</v>
      </c>
      <c r="O1527" s="163"/>
      <c r="P1527" s="163"/>
      <c r="Q1527" s="163" t="str">
        <f>VLOOKUP(K1527,TONG_SL!$A:$D,3,0)</f>
        <v>Túi</v>
      </c>
      <c r="R1527" s="157">
        <v>3</v>
      </c>
      <c r="S1527" s="157"/>
      <c r="T1527" s="157">
        <f>VLOOKUP(VLOOKUP(G1527,Ma_KH!$A:$R,18,0)&amp;K1527,Gia_MB!$A:$F,6,0)</f>
        <v>70950</v>
      </c>
      <c r="U1527" s="170">
        <f t="shared" si="308"/>
        <v>212850</v>
      </c>
      <c r="V1527" s="157"/>
      <c r="W1527" s="158">
        <f t="shared" si="309"/>
        <v>0</v>
      </c>
      <c r="X1527" s="159" t="str">
        <f t="shared" si="310"/>
        <v>8</v>
      </c>
      <c r="Y1527" s="157"/>
      <c r="Z1527" s="170">
        <f t="shared" si="311"/>
        <v>17028</v>
      </c>
      <c r="AA1527" s="146">
        <f>VLOOKUP(G1527,Ma_KH!$A:$R,14,0)</f>
        <v>51</v>
      </c>
    </row>
    <row r="1528" spans="1:27" x14ac:dyDescent="0.25">
      <c r="A1528" s="288">
        <v>46078</v>
      </c>
      <c r="B1528" s="509">
        <v>13235</v>
      </c>
      <c r="C1528" s="558" t="s">
        <v>15180</v>
      </c>
      <c r="D1528" s="288">
        <v>46079</v>
      </c>
      <c r="E1528" s="163"/>
      <c r="F1528" s="161"/>
      <c r="G1528" s="562" t="s">
        <v>7831</v>
      </c>
      <c r="H1528" s="163"/>
      <c r="I1528" s="33" t="s">
        <v>7831</v>
      </c>
      <c r="J1528" s="164" t="s">
        <v>1784</v>
      </c>
      <c r="K1528" s="164" t="s">
        <v>7264</v>
      </c>
      <c r="L1528" s="163" t="str">
        <f>VLOOKUP($K1528,TONG_SL!$A:$D,2,0)</f>
        <v>Lạp xưởng Tây Bắc 500g</v>
      </c>
      <c r="M1528" s="163"/>
      <c r="N1528" s="163" t="str">
        <f t="shared" si="307"/>
        <v>K-C6</v>
      </c>
      <c r="O1528" s="163"/>
      <c r="P1528" s="163"/>
      <c r="Q1528" s="163" t="str">
        <f>VLOOKUP(K1528,TONG_SL!$A:$D,3,0)</f>
        <v>Túi</v>
      </c>
      <c r="R1528" s="157">
        <v>5</v>
      </c>
      <c r="S1528" s="157"/>
      <c r="T1528" s="157" t="e">
        <f>VLOOKUP(VLOOKUP(G1528,Ma_KH!$A:$R,18,0)&amp;K1528,Gia_MB!$A:$F,6,0)</f>
        <v>#N/A</v>
      </c>
      <c r="U1528" s="170" t="e">
        <f t="shared" si="308"/>
        <v>#N/A</v>
      </c>
      <c r="V1528" s="157"/>
      <c r="W1528" s="158" t="e">
        <f t="shared" si="309"/>
        <v>#N/A</v>
      </c>
      <c r="X1528" s="159" t="str">
        <f t="shared" si="310"/>
        <v>8</v>
      </c>
      <c r="Y1528" s="157"/>
      <c r="Z1528" s="170" t="e">
        <f t="shared" si="311"/>
        <v>#N/A</v>
      </c>
      <c r="AA1528" s="146">
        <f>VLOOKUP(G1528,Ma_KH!$A:$R,14,0)</f>
        <v>51</v>
      </c>
    </row>
    <row r="1529" spans="1:27" x14ac:dyDescent="0.25">
      <c r="A1529" s="288">
        <v>46079</v>
      </c>
      <c r="B1529" s="509">
        <v>13613</v>
      </c>
      <c r="C1529" s="558" t="s">
        <v>15180</v>
      </c>
      <c r="D1529" s="288">
        <v>46080</v>
      </c>
      <c r="E1529" s="163"/>
      <c r="F1529" s="161"/>
      <c r="G1529" s="562" t="s">
        <v>15232</v>
      </c>
      <c r="H1529" s="163"/>
      <c r="I1529" s="33" t="s">
        <v>15232</v>
      </c>
      <c r="J1529" s="164" t="s">
        <v>1784</v>
      </c>
      <c r="K1529" s="164" t="s">
        <v>27</v>
      </c>
      <c r="L1529" s="477" t="str">
        <f>VLOOKUP($K1529,TONG_SL!$A:$D,2,0)</f>
        <v>Chân giò heo muối 300g</v>
      </c>
      <c r="M1529" s="477"/>
      <c r="N1529" s="477" t="str">
        <f t="shared" ref="N1529:N1535" si="312">IF($B1529&lt;&gt;"","K-C6","")</f>
        <v>K-C6</v>
      </c>
      <c r="O1529" s="477"/>
      <c r="P1529" s="477"/>
      <c r="Q1529" s="477" t="str">
        <f>VLOOKUP(K1529,TONG_SL!$A:$D,3,0)</f>
        <v>Túi</v>
      </c>
      <c r="R1529" s="157">
        <v>10</v>
      </c>
      <c r="S1529" s="478"/>
      <c r="T1529" s="478">
        <f>VLOOKUP(VLOOKUP(G1529,Ma_KH!$A:$R,18,0)&amp;K1529,Gia_MB!$A:$F,6,0)</f>
        <v>73431</v>
      </c>
      <c r="U1529" s="479">
        <f t="shared" ref="U1529:U1535" si="313">T1529*R1529</f>
        <v>734310</v>
      </c>
      <c r="V1529" s="478"/>
      <c r="W1529" s="480">
        <f t="shared" ref="W1529:W1535" si="314">U1529*V1529</f>
        <v>0</v>
      </c>
      <c r="X1529" s="481" t="str">
        <f t="shared" ref="X1529:X1535" si="315">IF(B1529&lt;&gt;"","8","0")</f>
        <v>8</v>
      </c>
      <c r="Y1529" s="478"/>
      <c r="Z1529" s="479">
        <f t="shared" ref="Z1529:Z1535" si="316">U1529*X1529%</f>
        <v>58744.800000000003</v>
      </c>
      <c r="AA1529" s="482">
        <f>VLOOKUP(G1529,Ma_KH!$A:$R,14,0)</f>
        <v>60</v>
      </c>
    </row>
    <row r="1530" spans="1:27" x14ac:dyDescent="0.25">
      <c r="A1530" s="288">
        <v>46079</v>
      </c>
      <c r="B1530" s="509">
        <v>13613</v>
      </c>
      <c r="C1530" s="558" t="s">
        <v>15180</v>
      </c>
      <c r="D1530" s="288">
        <v>46080</v>
      </c>
      <c r="E1530" s="163"/>
      <c r="F1530" s="161"/>
      <c r="G1530" s="562" t="s">
        <v>15232</v>
      </c>
      <c r="H1530" s="163"/>
      <c r="I1530" s="33" t="s">
        <v>15232</v>
      </c>
      <c r="J1530" s="164" t="s">
        <v>1784</v>
      </c>
      <c r="K1530" s="164" t="s">
        <v>551</v>
      </c>
      <c r="L1530" s="477" t="str">
        <f>VLOOKUP($K1530,TONG_SL!$A:$D,2,0)</f>
        <v>Chân giò heo muối 100g</v>
      </c>
      <c r="M1530" s="477"/>
      <c r="N1530" s="477" t="str">
        <f t="shared" si="312"/>
        <v>K-C6</v>
      </c>
      <c r="O1530" s="477"/>
      <c r="P1530" s="477"/>
      <c r="Q1530" s="477" t="str">
        <f>VLOOKUP(K1530,TONG_SL!$A:$D,3,0)</f>
        <v>Gói</v>
      </c>
      <c r="R1530" s="157">
        <v>15</v>
      </c>
      <c r="S1530" s="478"/>
      <c r="T1530" s="478" t="e">
        <f>VLOOKUP(VLOOKUP(G1530,Ma_KH!$A:$R,18,0)&amp;K1530,Gia_MB!$A:$F,6,0)</f>
        <v>#N/A</v>
      </c>
      <c r="U1530" s="479" t="e">
        <f t="shared" si="313"/>
        <v>#N/A</v>
      </c>
      <c r="V1530" s="478"/>
      <c r="W1530" s="480" t="e">
        <f t="shared" si="314"/>
        <v>#N/A</v>
      </c>
      <c r="X1530" s="481" t="str">
        <f t="shared" si="315"/>
        <v>8</v>
      </c>
      <c r="Y1530" s="478"/>
      <c r="Z1530" s="479" t="e">
        <f t="shared" si="316"/>
        <v>#N/A</v>
      </c>
      <c r="AA1530" s="482">
        <f>VLOOKUP(G1530,Ma_KH!$A:$R,14,0)</f>
        <v>60</v>
      </c>
    </row>
    <row r="1531" spans="1:27" x14ac:dyDescent="0.25">
      <c r="A1531" s="288">
        <v>46079</v>
      </c>
      <c r="B1531" s="509">
        <v>13613</v>
      </c>
      <c r="C1531" s="558" t="s">
        <v>15180</v>
      </c>
      <c r="D1531" s="288">
        <v>46080</v>
      </c>
      <c r="E1531" s="163"/>
      <c r="F1531" s="161"/>
      <c r="G1531" s="562" t="s">
        <v>15232</v>
      </c>
      <c r="H1531" s="163"/>
      <c r="I1531" s="33" t="s">
        <v>15232</v>
      </c>
      <c r="J1531" s="164" t="s">
        <v>1784</v>
      </c>
      <c r="K1531" s="164" t="s">
        <v>30</v>
      </c>
      <c r="L1531" s="477" t="str">
        <f>VLOOKUP($K1531,TONG_SL!$A:$D,2,0)</f>
        <v>Gà muối 500g</v>
      </c>
      <c r="M1531" s="477"/>
      <c r="N1531" s="477" t="str">
        <f t="shared" si="312"/>
        <v>K-C6</v>
      </c>
      <c r="O1531" s="477"/>
      <c r="P1531" s="477"/>
      <c r="Q1531" s="477" t="str">
        <f>VLOOKUP(K1531,TONG_SL!$A:$D,3,0)</f>
        <v>Túi</v>
      </c>
      <c r="R1531" s="157">
        <v>5</v>
      </c>
      <c r="S1531" s="478"/>
      <c r="T1531" s="478">
        <f>VLOOKUP(VLOOKUP(G1531,Ma_KH!$A:$R,18,0)&amp;K1531,Gia_MB!$A:$F,6,0)</f>
        <v>116611</v>
      </c>
      <c r="U1531" s="479">
        <f t="shared" si="313"/>
        <v>583055</v>
      </c>
      <c r="V1531" s="478"/>
      <c r="W1531" s="480">
        <f t="shared" si="314"/>
        <v>0</v>
      </c>
      <c r="X1531" s="481" t="str">
        <f t="shared" si="315"/>
        <v>8</v>
      </c>
      <c r="Y1531" s="478"/>
      <c r="Z1531" s="479">
        <f t="shared" si="316"/>
        <v>46644.4</v>
      </c>
      <c r="AA1531" s="482">
        <f>VLOOKUP(G1531,Ma_KH!$A:$R,14,0)</f>
        <v>60</v>
      </c>
    </row>
    <row r="1532" spans="1:27" x14ac:dyDescent="0.25">
      <c r="A1532" s="288">
        <v>46079</v>
      </c>
      <c r="B1532" s="509">
        <v>18561</v>
      </c>
      <c r="C1532" s="558" t="s">
        <v>15180</v>
      </c>
      <c r="D1532" s="288">
        <v>46080</v>
      </c>
      <c r="E1532" s="163"/>
      <c r="F1532" s="161"/>
      <c r="G1532" s="562" t="s">
        <v>7604</v>
      </c>
      <c r="H1532" s="163"/>
      <c r="I1532" s="33" t="s">
        <v>7604</v>
      </c>
      <c r="J1532" s="164" t="s">
        <v>1784</v>
      </c>
      <c r="K1532" s="164" t="s">
        <v>553</v>
      </c>
      <c r="L1532" s="477" t="str">
        <f>VLOOKUP($K1532,TONG_SL!$A:$D,2,0)</f>
        <v>Gà muối hun khói 300g</v>
      </c>
      <c r="M1532" s="477"/>
      <c r="N1532" s="477" t="str">
        <f t="shared" si="312"/>
        <v>K-C6</v>
      </c>
      <c r="O1532" s="477"/>
      <c r="P1532" s="477"/>
      <c r="Q1532" s="477" t="str">
        <f>VLOOKUP(K1532,TONG_SL!$A:$D,3,0)</f>
        <v>Túi</v>
      </c>
      <c r="R1532" s="157">
        <v>50</v>
      </c>
      <c r="S1532" s="478"/>
      <c r="T1532" s="478">
        <f>VLOOKUP(VLOOKUP(G1532,Ma_KH!$A:$R,18,0)&amp;K1532,Gia_MB!$A:$F,6,0)</f>
        <v>66500</v>
      </c>
      <c r="U1532" s="479">
        <f t="shared" si="313"/>
        <v>3325000</v>
      </c>
      <c r="V1532" s="478"/>
      <c r="W1532" s="480">
        <f t="shared" si="314"/>
        <v>0</v>
      </c>
      <c r="X1532" s="481" t="str">
        <f t="shared" si="315"/>
        <v>8</v>
      </c>
      <c r="Y1532" s="478"/>
      <c r="Z1532" s="479">
        <f t="shared" si="316"/>
        <v>266000</v>
      </c>
      <c r="AA1532" s="482">
        <f>VLOOKUP(G1532,Ma_KH!$A:$R,14,0)</f>
        <v>0</v>
      </c>
    </row>
    <row r="1533" spans="1:27" x14ac:dyDescent="0.25">
      <c r="A1533" s="288">
        <v>46079</v>
      </c>
      <c r="B1533" s="509">
        <v>18561</v>
      </c>
      <c r="C1533" s="558" t="s">
        <v>15180</v>
      </c>
      <c r="D1533" s="288">
        <v>46080</v>
      </c>
      <c r="E1533" s="163"/>
      <c r="F1533" s="161"/>
      <c r="G1533" s="562" t="s">
        <v>7604</v>
      </c>
      <c r="H1533" s="163"/>
      <c r="I1533" s="33" t="s">
        <v>7604</v>
      </c>
      <c r="J1533" s="164" t="s">
        <v>1784</v>
      </c>
      <c r="K1533" s="164" t="s">
        <v>551</v>
      </c>
      <c r="L1533" s="477" t="str">
        <f>VLOOKUP($K1533,TONG_SL!$A:$D,2,0)</f>
        <v>Chân giò heo muối 100g</v>
      </c>
      <c r="M1533" s="477"/>
      <c r="N1533" s="477" t="str">
        <f t="shared" si="312"/>
        <v>K-C6</v>
      </c>
      <c r="O1533" s="477"/>
      <c r="P1533" s="477"/>
      <c r="Q1533" s="477" t="str">
        <f>VLOOKUP(K1533,TONG_SL!$A:$D,3,0)</f>
        <v>Gói</v>
      </c>
      <c r="R1533" s="157">
        <v>132</v>
      </c>
      <c r="S1533" s="478"/>
      <c r="T1533" s="478">
        <f>VLOOKUP(VLOOKUP(G1533,Ma_KH!$A:$R,18,0)&amp;K1533,Gia_MB!$A:$F,6,0)</f>
        <v>24549</v>
      </c>
      <c r="U1533" s="479">
        <f t="shared" si="313"/>
        <v>3240468</v>
      </c>
      <c r="V1533" s="478"/>
      <c r="W1533" s="480">
        <f t="shared" si="314"/>
        <v>0</v>
      </c>
      <c r="X1533" s="481" t="str">
        <f t="shared" si="315"/>
        <v>8</v>
      </c>
      <c r="Y1533" s="478"/>
      <c r="Z1533" s="479">
        <f t="shared" si="316"/>
        <v>259237.44</v>
      </c>
      <c r="AA1533" s="482">
        <f>VLOOKUP(G1533,Ma_KH!$A:$R,14,0)</f>
        <v>0</v>
      </c>
    </row>
    <row r="1534" spans="1:27" x14ac:dyDescent="0.25">
      <c r="A1534" s="288">
        <v>46079</v>
      </c>
      <c r="B1534" s="509">
        <v>18561</v>
      </c>
      <c r="C1534" s="558" t="s">
        <v>15180</v>
      </c>
      <c r="D1534" s="288">
        <v>46080</v>
      </c>
      <c r="E1534" s="163"/>
      <c r="F1534" s="161"/>
      <c r="G1534" s="562" t="s">
        <v>7604</v>
      </c>
      <c r="H1534" s="163"/>
      <c r="I1534" s="33" t="s">
        <v>7604</v>
      </c>
      <c r="J1534" s="164" t="s">
        <v>1784</v>
      </c>
      <c r="K1534" s="164" t="s">
        <v>27</v>
      </c>
      <c r="L1534" s="477" t="str">
        <f>VLOOKUP($K1534,TONG_SL!$A:$D,2,0)</f>
        <v>Chân giò heo muối 300g</v>
      </c>
      <c r="M1534" s="477"/>
      <c r="N1534" s="477" t="str">
        <f t="shared" si="312"/>
        <v>K-C6</v>
      </c>
      <c r="O1534" s="477"/>
      <c r="P1534" s="477"/>
      <c r="Q1534" s="477" t="str">
        <f>VLOOKUP(K1534,TONG_SL!$A:$D,3,0)</f>
        <v>Túi</v>
      </c>
      <c r="R1534" s="157">
        <v>54</v>
      </c>
      <c r="S1534" s="478"/>
      <c r="T1534" s="478">
        <f>VLOOKUP(VLOOKUP(G1534,Ma_KH!$A:$R,18,0)&amp;K1534,Gia_MB!$A:$F,6,0)</f>
        <v>73431</v>
      </c>
      <c r="U1534" s="479">
        <f t="shared" si="313"/>
        <v>3965274</v>
      </c>
      <c r="V1534" s="478"/>
      <c r="W1534" s="480">
        <f t="shared" si="314"/>
        <v>0</v>
      </c>
      <c r="X1534" s="481" t="str">
        <f t="shared" si="315"/>
        <v>8</v>
      </c>
      <c r="Y1534" s="478"/>
      <c r="Z1534" s="479">
        <f t="shared" si="316"/>
        <v>317221.92</v>
      </c>
      <c r="AA1534" s="482">
        <f>VLOOKUP(G1534,Ma_KH!$A:$R,14,0)</f>
        <v>0</v>
      </c>
    </row>
    <row r="1535" spans="1:27" x14ac:dyDescent="0.25">
      <c r="A1535" s="288">
        <v>46079</v>
      </c>
      <c r="B1535" s="509">
        <v>18561</v>
      </c>
      <c r="C1535" s="558" t="s">
        <v>15180</v>
      </c>
      <c r="D1535" s="288">
        <v>46080</v>
      </c>
      <c r="E1535" s="163"/>
      <c r="F1535" s="161"/>
      <c r="G1535" s="562" t="s">
        <v>7604</v>
      </c>
      <c r="H1535" s="163"/>
      <c r="I1535" s="33" t="s">
        <v>7604</v>
      </c>
      <c r="J1535" s="164" t="s">
        <v>1784</v>
      </c>
      <c r="K1535" s="164" t="s">
        <v>32</v>
      </c>
      <c r="L1535" s="477" t="str">
        <f>VLOOKUP($K1535,TONG_SL!$A:$D,2,0)</f>
        <v>Giò Tai Lưỡi Xào 250g</v>
      </c>
      <c r="M1535" s="477"/>
      <c r="N1535" s="477" t="str">
        <f t="shared" si="312"/>
        <v>K-C6</v>
      </c>
      <c r="O1535" s="477"/>
      <c r="P1535" s="477"/>
      <c r="Q1535" s="477" t="str">
        <f>VLOOKUP(K1535,TONG_SL!$A:$D,3,0)</f>
        <v>Túi</v>
      </c>
      <c r="R1535" s="157">
        <v>34</v>
      </c>
      <c r="S1535" s="478"/>
      <c r="T1535" s="478">
        <f>VLOOKUP(VLOOKUP(G1535,Ma_KH!$A:$R,18,0)&amp;K1535,Gia_MB!$A:$F,6,0)</f>
        <v>50182</v>
      </c>
      <c r="U1535" s="479">
        <f t="shared" si="313"/>
        <v>1706188</v>
      </c>
      <c r="V1535" s="478"/>
      <c r="W1535" s="480">
        <f t="shared" si="314"/>
        <v>0</v>
      </c>
      <c r="X1535" s="481" t="str">
        <f t="shared" si="315"/>
        <v>8</v>
      </c>
      <c r="Y1535" s="478"/>
      <c r="Z1535" s="479">
        <f t="shared" si="316"/>
        <v>136495.04000000001</v>
      </c>
      <c r="AA1535" s="482">
        <f>VLOOKUP(G1535,Ma_KH!$A:$R,14,0)</f>
        <v>0</v>
      </c>
    </row>
    <row r="1536" spans="1:27" x14ac:dyDescent="0.25">
      <c r="A1536" s="288">
        <v>46080</v>
      </c>
      <c r="B1536" s="509">
        <v>14042</v>
      </c>
      <c r="C1536" s="558" t="s">
        <v>15180</v>
      </c>
      <c r="D1536" s="288">
        <v>46080</v>
      </c>
      <c r="E1536" s="163"/>
      <c r="F1536" s="161"/>
      <c r="G1536" s="562" t="s">
        <v>10262</v>
      </c>
      <c r="H1536" s="163"/>
      <c r="I1536" s="33" t="s">
        <v>10262</v>
      </c>
      <c r="J1536" s="164" t="s">
        <v>1788</v>
      </c>
      <c r="K1536" s="164" t="s">
        <v>27</v>
      </c>
      <c r="L1536" s="163" t="str">
        <f>VLOOKUP($K1536,TONG_SL!$A:$D,2,0)</f>
        <v>Chân giò heo muối 300g</v>
      </c>
      <c r="M1536" s="163"/>
      <c r="N1536" s="163" t="str">
        <f t="shared" ref="N1536:N1545" si="317">IF($B1536&lt;&gt;"","K-C6","")</f>
        <v>K-C6</v>
      </c>
      <c r="O1536" s="163"/>
      <c r="P1536" s="163"/>
      <c r="Q1536" s="163" t="str">
        <f>VLOOKUP(K1536,TONG_SL!$A:$D,3,0)</f>
        <v>Túi</v>
      </c>
      <c r="R1536" s="157">
        <v>10</v>
      </c>
      <c r="S1536" s="157"/>
      <c r="T1536" s="157">
        <f>VLOOKUP(VLOOKUP(G1536,Ma_KH!$A:$R,18,0)&amp;K1536,Gia_MB!$A:$F,6,0)</f>
        <v>69759</v>
      </c>
      <c r="U1536" s="170">
        <f t="shared" ref="U1536:U1545" si="318">T1536*R1536</f>
        <v>697590</v>
      </c>
      <c r="V1536" s="157"/>
      <c r="W1536" s="158">
        <f t="shared" ref="W1536:W1545" si="319">U1536*V1536</f>
        <v>0</v>
      </c>
      <c r="X1536" s="159" t="str">
        <f t="shared" ref="X1536:X1545" si="320">IF(B1536&lt;&gt;"","8","0")</f>
        <v>8</v>
      </c>
      <c r="Y1536" s="157"/>
      <c r="Z1536" s="170">
        <f t="shared" ref="Z1536:Z1545" si="321">U1536*X1536%</f>
        <v>55807.200000000004</v>
      </c>
      <c r="AA1536" s="146">
        <f>VLOOKUP(G1536,Ma_KH!$A:$R,14,0)</f>
        <v>60</v>
      </c>
    </row>
    <row r="1537" spans="1:27" x14ac:dyDescent="0.25">
      <c r="A1537" s="288">
        <v>46080</v>
      </c>
      <c r="B1537" s="509">
        <v>14042</v>
      </c>
      <c r="C1537" s="558" t="s">
        <v>15180</v>
      </c>
      <c r="D1537" s="288">
        <v>46080</v>
      </c>
      <c r="E1537" s="163"/>
      <c r="F1537" s="161"/>
      <c r="G1537" s="562" t="s">
        <v>10262</v>
      </c>
      <c r="H1537" s="163"/>
      <c r="I1537" s="33" t="s">
        <v>10262</v>
      </c>
      <c r="J1537" s="164" t="s">
        <v>1788</v>
      </c>
      <c r="K1537" s="164" t="s">
        <v>542</v>
      </c>
      <c r="L1537" s="163" t="str">
        <f>VLOOKUP($K1537,TONG_SL!$A:$D,2,0)</f>
        <v>Chân giò heo muối 500g</v>
      </c>
      <c r="M1537" s="163"/>
      <c r="N1537" s="163" t="str">
        <f t="shared" si="317"/>
        <v>K-C6</v>
      </c>
      <c r="O1537" s="163"/>
      <c r="P1537" s="163"/>
      <c r="Q1537" s="163" t="str">
        <f>VLOOKUP(K1537,TONG_SL!$A:$D,3,0)</f>
        <v>Túi</v>
      </c>
      <c r="R1537" s="157">
        <v>5</v>
      </c>
      <c r="S1537" s="157"/>
      <c r="T1537" s="157">
        <f>VLOOKUP(VLOOKUP(G1537,Ma_KH!$A:$R,18,0)&amp;K1537,Gia_MB!$A:$F,6,0)</f>
        <v>113113</v>
      </c>
      <c r="U1537" s="170">
        <f t="shared" si="318"/>
        <v>565565</v>
      </c>
      <c r="V1537" s="157"/>
      <c r="W1537" s="158">
        <f t="shared" si="319"/>
        <v>0</v>
      </c>
      <c r="X1537" s="159" t="str">
        <f t="shared" si="320"/>
        <v>8</v>
      </c>
      <c r="Y1537" s="157"/>
      <c r="Z1537" s="170">
        <f t="shared" si="321"/>
        <v>45245.200000000004</v>
      </c>
      <c r="AA1537" s="146">
        <f>VLOOKUP(G1537,Ma_KH!$A:$R,14,0)</f>
        <v>60</v>
      </c>
    </row>
    <row r="1538" spans="1:27" x14ac:dyDescent="0.25">
      <c r="A1538" s="288">
        <v>46080</v>
      </c>
      <c r="B1538" s="509">
        <v>14042</v>
      </c>
      <c r="C1538" s="558" t="s">
        <v>15180</v>
      </c>
      <c r="D1538" s="288">
        <v>46080</v>
      </c>
      <c r="E1538" s="163"/>
      <c r="F1538" s="161"/>
      <c r="G1538" s="562" t="s">
        <v>10262</v>
      </c>
      <c r="H1538" s="163"/>
      <c r="I1538" s="33" t="s">
        <v>10262</v>
      </c>
      <c r="J1538" s="164" t="s">
        <v>1788</v>
      </c>
      <c r="K1538" s="164" t="s">
        <v>32</v>
      </c>
      <c r="L1538" s="163" t="str">
        <f>VLOOKUP($K1538,TONG_SL!$A:$D,2,0)</f>
        <v>Giò Tai Lưỡi Xào 250g</v>
      </c>
      <c r="M1538" s="163"/>
      <c r="N1538" s="163" t="str">
        <f t="shared" si="317"/>
        <v>K-C6</v>
      </c>
      <c r="O1538" s="163"/>
      <c r="P1538" s="163"/>
      <c r="Q1538" s="163" t="str">
        <f>VLOOKUP(K1538,TONG_SL!$A:$D,3,0)</f>
        <v>Túi</v>
      </c>
      <c r="R1538" s="157">
        <v>5</v>
      </c>
      <c r="S1538" s="157"/>
      <c r="T1538" s="157">
        <f>VLOOKUP(VLOOKUP(G1538,Ma_KH!$A:$R,18,0)&amp;K1538,Gia_MB!$A:$F,6,0)</f>
        <v>47673</v>
      </c>
      <c r="U1538" s="170">
        <f t="shared" si="318"/>
        <v>238365</v>
      </c>
      <c r="V1538" s="157"/>
      <c r="W1538" s="158">
        <f t="shared" si="319"/>
        <v>0</v>
      </c>
      <c r="X1538" s="159" t="str">
        <f t="shared" si="320"/>
        <v>8</v>
      </c>
      <c r="Y1538" s="157"/>
      <c r="Z1538" s="170">
        <f t="shared" si="321"/>
        <v>19069.2</v>
      </c>
      <c r="AA1538" s="146">
        <f>VLOOKUP(G1538,Ma_KH!$A:$R,14,0)</f>
        <v>60</v>
      </c>
    </row>
    <row r="1539" spans="1:27" x14ac:dyDescent="0.25">
      <c r="A1539" s="288">
        <v>46080</v>
      </c>
      <c r="B1539" s="509">
        <v>14044</v>
      </c>
      <c r="C1539" s="558" t="s">
        <v>15180</v>
      </c>
      <c r="D1539" s="288">
        <v>46080</v>
      </c>
      <c r="E1539" s="163"/>
      <c r="F1539" s="161"/>
      <c r="G1539" s="562" t="s">
        <v>10302</v>
      </c>
      <c r="H1539" s="163"/>
      <c r="I1539" s="33" t="s">
        <v>10302</v>
      </c>
      <c r="J1539" s="164" t="s">
        <v>1788</v>
      </c>
      <c r="K1539" s="164" t="s">
        <v>27</v>
      </c>
      <c r="L1539" s="163" t="str">
        <f>VLOOKUP($K1539,TONG_SL!$A:$D,2,0)</f>
        <v>Chân giò heo muối 300g</v>
      </c>
      <c r="M1539" s="163"/>
      <c r="N1539" s="163" t="str">
        <f t="shared" si="317"/>
        <v>K-C6</v>
      </c>
      <c r="O1539" s="163"/>
      <c r="P1539" s="163"/>
      <c r="Q1539" s="163" t="str">
        <f>VLOOKUP(K1539,TONG_SL!$A:$D,3,0)</f>
        <v>Túi</v>
      </c>
      <c r="R1539" s="157">
        <v>10</v>
      </c>
      <c r="S1539" s="157"/>
      <c r="T1539" s="157">
        <f>VLOOKUP(VLOOKUP(G1539,Ma_KH!$A:$R,18,0)&amp;K1539,Gia_MB!$A:$F,6,0)</f>
        <v>69759</v>
      </c>
      <c r="U1539" s="170">
        <f t="shared" si="318"/>
        <v>697590</v>
      </c>
      <c r="V1539" s="157"/>
      <c r="W1539" s="158">
        <f t="shared" si="319"/>
        <v>0</v>
      </c>
      <c r="X1539" s="159" t="str">
        <f t="shared" si="320"/>
        <v>8</v>
      </c>
      <c r="Y1539" s="157"/>
      <c r="Z1539" s="170">
        <f t="shared" si="321"/>
        <v>55807.200000000004</v>
      </c>
      <c r="AA1539" s="146">
        <f>VLOOKUP(G1539,Ma_KH!$A:$R,14,0)</f>
        <v>60</v>
      </c>
    </row>
    <row r="1540" spans="1:27" x14ac:dyDescent="0.25">
      <c r="A1540" s="288">
        <v>46080</v>
      </c>
      <c r="B1540" s="509">
        <v>14044</v>
      </c>
      <c r="C1540" s="558" t="s">
        <v>15180</v>
      </c>
      <c r="D1540" s="288">
        <v>46080</v>
      </c>
      <c r="E1540" s="163"/>
      <c r="F1540" s="161"/>
      <c r="G1540" s="562" t="s">
        <v>10302</v>
      </c>
      <c r="H1540" s="163"/>
      <c r="I1540" s="33" t="s">
        <v>10302</v>
      </c>
      <c r="J1540" s="164" t="s">
        <v>1788</v>
      </c>
      <c r="K1540" s="164" t="s">
        <v>542</v>
      </c>
      <c r="L1540" s="233" t="str">
        <f>VLOOKUP($K1540,TONG_SL!$A:$D,2,0)</f>
        <v>Chân giò heo muối 500g</v>
      </c>
      <c r="M1540" s="233"/>
      <c r="N1540" s="233" t="str">
        <f t="shared" si="317"/>
        <v>K-C6</v>
      </c>
      <c r="O1540" s="233"/>
      <c r="P1540" s="233"/>
      <c r="Q1540" s="233" t="str">
        <f>VLOOKUP(K1540,TONG_SL!$A:$D,3,0)</f>
        <v>Túi</v>
      </c>
      <c r="R1540" s="157">
        <v>5</v>
      </c>
      <c r="S1540" s="234"/>
      <c r="T1540" s="234">
        <f>VLOOKUP(VLOOKUP(G1540,Ma_KH!$A:$R,18,0)&amp;K1540,Gia_MB!$A:$F,6,0)</f>
        <v>113113</v>
      </c>
      <c r="U1540" s="169">
        <f t="shared" si="318"/>
        <v>565565</v>
      </c>
      <c r="V1540" s="234"/>
      <c r="W1540" s="235">
        <f t="shared" si="319"/>
        <v>0</v>
      </c>
      <c r="X1540" s="236" t="str">
        <f t="shared" si="320"/>
        <v>8</v>
      </c>
      <c r="Y1540" s="234"/>
      <c r="Z1540" s="169">
        <f t="shared" si="321"/>
        <v>45245.200000000004</v>
      </c>
      <c r="AA1540" s="5">
        <f>VLOOKUP(G1540,Ma_KH!$A:$R,14,0)</f>
        <v>60</v>
      </c>
    </row>
    <row r="1541" spans="1:27" x14ac:dyDescent="0.25">
      <c r="A1541" s="288">
        <v>46080</v>
      </c>
      <c r="B1541" s="509">
        <v>14044</v>
      </c>
      <c r="C1541" s="558" t="s">
        <v>15180</v>
      </c>
      <c r="D1541" s="288">
        <v>46080</v>
      </c>
      <c r="E1541" s="163"/>
      <c r="F1541" s="161"/>
      <c r="G1541" s="562" t="s">
        <v>10302</v>
      </c>
      <c r="H1541" s="163"/>
      <c r="I1541" s="33" t="s">
        <v>10302</v>
      </c>
      <c r="J1541" s="164" t="s">
        <v>1788</v>
      </c>
      <c r="K1541" s="164" t="s">
        <v>15332</v>
      </c>
      <c r="L1541" s="163" t="str">
        <f>VLOOKUP($K1541,TONG_SL!$A:$D,2,0)</f>
        <v>Chân giò heo muối vị Tayaki 450g</v>
      </c>
      <c r="M1541" s="163"/>
      <c r="N1541" s="163" t="str">
        <f t="shared" si="317"/>
        <v>K-C6</v>
      </c>
      <c r="O1541" s="163"/>
      <c r="P1541" s="163"/>
      <c r="Q1541" s="163" t="str">
        <f>VLOOKUP(K1541,TONG_SL!$A:$D,3,0)</f>
        <v>Túi</v>
      </c>
      <c r="R1541" s="157">
        <v>5</v>
      </c>
      <c r="S1541" s="157"/>
      <c r="T1541" s="157" t="e">
        <f>VLOOKUP(VLOOKUP(G1541,Ma_KH!$A:$R,18,0)&amp;K1541,Gia_MB!$A:$F,6,0)</f>
        <v>#N/A</v>
      </c>
      <c r="U1541" s="170" t="e">
        <f t="shared" si="318"/>
        <v>#N/A</v>
      </c>
      <c r="V1541" s="157"/>
      <c r="W1541" s="158" t="e">
        <f t="shared" si="319"/>
        <v>#N/A</v>
      </c>
      <c r="X1541" s="159" t="str">
        <f t="shared" si="320"/>
        <v>8</v>
      </c>
      <c r="Y1541" s="157"/>
      <c r="Z1541" s="170" t="e">
        <f t="shared" si="321"/>
        <v>#N/A</v>
      </c>
      <c r="AA1541" s="146">
        <f>VLOOKUP(G1541,Ma_KH!$A:$R,14,0)</f>
        <v>60</v>
      </c>
    </row>
    <row r="1542" spans="1:27" x14ac:dyDescent="0.25">
      <c r="A1542" s="288">
        <v>46080</v>
      </c>
      <c r="B1542" s="509">
        <v>14041</v>
      </c>
      <c r="C1542" s="558" t="s">
        <v>15180</v>
      </c>
      <c r="D1542" s="288">
        <v>46080</v>
      </c>
      <c r="E1542" s="163"/>
      <c r="F1542" s="161"/>
      <c r="G1542" s="562" t="s">
        <v>10261</v>
      </c>
      <c r="H1542" s="163"/>
      <c r="I1542" s="33" t="s">
        <v>10261</v>
      </c>
      <c r="J1542" s="164" t="s">
        <v>1788</v>
      </c>
      <c r="K1542" s="164" t="s">
        <v>27</v>
      </c>
      <c r="L1542" s="163" t="str">
        <f>VLOOKUP($K1542,TONG_SL!$A:$D,2,0)</f>
        <v>Chân giò heo muối 300g</v>
      </c>
      <c r="M1542" s="163"/>
      <c r="N1542" s="163" t="str">
        <f t="shared" si="317"/>
        <v>K-C6</v>
      </c>
      <c r="O1542" s="163"/>
      <c r="P1542" s="163"/>
      <c r="Q1542" s="163" t="str">
        <f>VLOOKUP(K1542,TONG_SL!$A:$D,3,0)</f>
        <v>Túi</v>
      </c>
      <c r="R1542" s="157">
        <v>12</v>
      </c>
      <c r="S1542" s="157"/>
      <c r="T1542" s="157">
        <f>VLOOKUP(VLOOKUP(G1542,Ma_KH!$A:$R,18,0)&amp;K1542,Gia_MB!$A:$F,6,0)</f>
        <v>69759</v>
      </c>
      <c r="U1542" s="170">
        <f t="shared" si="318"/>
        <v>837108</v>
      </c>
      <c r="V1542" s="157"/>
      <c r="W1542" s="158">
        <f t="shared" si="319"/>
        <v>0</v>
      </c>
      <c r="X1542" s="159" t="str">
        <f t="shared" si="320"/>
        <v>8</v>
      </c>
      <c r="Y1542" s="157"/>
      <c r="Z1542" s="170">
        <f t="shared" si="321"/>
        <v>66968.639999999999</v>
      </c>
      <c r="AA1542" s="146">
        <f>VLOOKUP(G1542,Ma_KH!$A:$R,14,0)</f>
        <v>60</v>
      </c>
    </row>
    <row r="1543" spans="1:27" x14ac:dyDescent="0.25">
      <c r="A1543" s="288">
        <v>46080</v>
      </c>
      <c r="B1543" s="509">
        <v>14041</v>
      </c>
      <c r="C1543" s="558" t="s">
        <v>15180</v>
      </c>
      <c r="D1543" s="288">
        <v>46080</v>
      </c>
      <c r="E1543" s="163"/>
      <c r="F1543" s="161"/>
      <c r="G1543" s="562" t="s">
        <v>10261</v>
      </c>
      <c r="H1543" s="163"/>
      <c r="I1543" s="33" t="s">
        <v>10261</v>
      </c>
      <c r="J1543" s="164" t="s">
        <v>1788</v>
      </c>
      <c r="K1543" s="164" t="s">
        <v>542</v>
      </c>
      <c r="L1543" s="233" t="str">
        <f>VLOOKUP($K1543,TONG_SL!$A:$D,2,0)</f>
        <v>Chân giò heo muối 500g</v>
      </c>
      <c r="M1543" s="233"/>
      <c r="N1543" s="233" t="str">
        <f t="shared" si="317"/>
        <v>K-C6</v>
      </c>
      <c r="O1543" s="233"/>
      <c r="P1543" s="233"/>
      <c r="Q1543" s="233" t="str">
        <f>VLOOKUP(K1543,TONG_SL!$A:$D,3,0)</f>
        <v>Túi</v>
      </c>
      <c r="R1543" s="157">
        <v>10</v>
      </c>
      <c r="S1543" s="234"/>
      <c r="T1543" s="234">
        <f>VLOOKUP(VLOOKUP(G1543,Ma_KH!$A:$R,18,0)&amp;K1543,Gia_MB!$A:$F,6,0)</f>
        <v>113113</v>
      </c>
      <c r="U1543" s="169">
        <f t="shared" si="318"/>
        <v>1131130</v>
      </c>
      <c r="V1543" s="234"/>
      <c r="W1543" s="235">
        <f t="shared" si="319"/>
        <v>0</v>
      </c>
      <c r="X1543" s="236" t="str">
        <f t="shared" si="320"/>
        <v>8</v>
      </c>
      <c r="Y1543" s="234"/>
      <c r="Z1543" s="169">
        <f t="shared" si="321"/>
        <v>90490.400000000009</v>
      </c>
      <c r="AA1543" s="5">
        <f>VLOOKUP(G1543,Ma_KH!$A:$R,14,0)</f>
        <v>60</v>
      </c>
    </row>
    <row r="1544" spans="1:27" x14ac:dyDescent="0.25">
      <c r="A1544" s="288">
        <v>46080</v>
      </c>
      <c r="B1544" s="509">
        <v>14041</v>
      </c>
      <c r="C1544" s="558" t="s">
        <v>15180</v>
      </c>
      <c r="D1544" s="288">
        <v>46080</v>
      </c>
      <c r="E1544" s="163"/>
      <c r="F1544" s="161"/>
      <c r="G1544" s="562" t="s">
        <v>10261</v>
      </c>
      <c r="H1544" s="163"/>
      <c r="I1544" s="33" t="s">
        <v>10261</v>
      </c>
      <c r="J1544" s="164" t="s">
        <v>1788</v>
      </c>
      <c r="K1544" s="164" t="s">
        <v>32</v>
      </c>
      <c r="L1544" s="163" t="str">
        <f>VLOOKUP($K1544,TONG_SL!$A:$D,2,0)</f>
        <v>Giò Tai Lưỡi Xào 250g</v>
      </c>
      <c r="M1544" s="163"/>
      <c r="N1544" s="163" t="str">
        <f t="shared" si="317"/>
        <v>K-C6</v>
      </c>
      <c r="O1544" s="163"/>
      <c r="P1544" s="163"/>
      <c r="Q1544" s="163" t="str">
        <f>VLOOKUP(K1544,TONG_SL!$A:$D,3,0)</f>
        <v>Túi</v>
      </c>
      <c r="R1544" s="157">
        <v>10</v>
      </c>
      <c r="S1544" s="157"/>
      <c r="T1544" s="157">
        <f>VLOOKUP(VLOOKUP(G1544,Ma_KH!$A:$R,18,0)&amp;K1544,Gia_MB!$A:$F,6,0)</f>
        <v>47673</v>
      </c>
      <c r="U1544" s="170">
        <f t="shared" si="318"/>
        <v>476730</v>
      </c>
      <c r="V1544" s="157"/>
      <c r="W1544" s="158">
        <f t="shared" si="319"/>
        <v>0</v>
      </c>
      <c r="X1544" s="159" t="str">
        <f t="shared" si="320"/>
        <v>8</v>
      </c>
      <c r="Y1544" s="157"/>
      <c r="Z1544" s="170">
        <f t="shared" si="321"/>
        <v>38138.400000000001</v>
      </c>
      <c r="AA1544" s="146">
        <f>VLOOKUP(G1544,Ma_KH!$A:$R,14,0)</f>
        <v>60</v>
      </c>
    </row>
    <row r="1545" spans="1:27" x14ac:dyDescent="0.25">
      <c r="A1545" s="288">
        <v>46080</v>
      </c>
      <c r="B1545" s="509">
        <v>14041</v>
      </c>
      <c r="C1545" s="558" t="s">
        <v>15180</v>
      </c>
      <c r="D1545" s="288">
        <v>46080</v>
      </c>
      <c r="E1545" s="163"/>
      <c r="F1545" s="161"/>
      <c r="G1545" s="562" t="s">
        <v>10261</v>
      </c>
      <c r="H1545" s="163"/>
      <c r="I1545" s="33" t="s">
        <v>10261</v>
      </c>
      <c r="J1545" s="164" t="s">
        <v>1788</v>
      </c>
      <c r="K1545" s="164" t="s">
        <v>52</v>
      </c>
      <c r="L1545" s="163" t="str">
        <f>VLOOKUP($K1545,TONG_SL!$A:$D,2,0)</f>
        <v>Gà xì dầu 500g</v>
      </c>
      <c r="M1545" s="163"/>
      <c r="N1545" s="163" t="str">
        <f t="shared" si="317"/>
        <v>K-C6</v>
      </c>
      <c r="O1545" s="163"/>
      <c r="P1545" s="163"/>
      <c r="Q1545" s="163" t="str">
        <f>VLOOKUP(K1545,TONG_SL!$A:$D,3,0)</f>
        <v>Túi</v>
      </c>
      <c r="R1545" s="157">
        <v>10</v>
      </c>
      <c r="S1545" s="157"/>
      <c r="T1545" s="157">
        <f>VLOOKUP(VLOOKUP(G1545,Ma_KH!$A:$R,18,0)&amp;K1545,Gia_MB!$A:$F,6,0)</f>
        <v>106026</v>
      </c>
      <c r="U1545" s="170">
        <f t="shared" si="318"/>
        <v>1060260</v>
      </c>
      <c r="V1545" s="157"/>
      <c r="W1545" s="158">
        <f t="shared" si="319"/>
        <v>0</v>
      </c>
      <c r="X1545" s="159" t="str">
        <f t="shared" si="320"/>
        <v>8</v>
      </c>
      <c r="Y1545" s="157"/>
      <c r="Z1545" s="170">
        <f t="shared" si="321"/>
        <v>84820.800000000003</v>
      </c>
      <c r="AA1545" s="146">
        <f>VLOOKUP(G1545,Ma_KH!$A:$R,14,0)</f>
        <v>60</v>
      </c>
    </row>
    <row r="1546" spans="1:27" x14ac:dyDescent="0.25">
      <c r="A1546" s="288">
        <v>46080</v>
      </c>
      <c r="B1546" s="509">
        <v>18654</v>
      </c>
      <c r="C1546" s="556" t="s">
        <v>15180</v>
      </c>
      <c r="D1546" s="336">
        <v>46080</v>
      </c>
      <c r="E1546" s="163"/>
      <c r="F1546" s="161"/>
      <c r="G1546" s="562" t="s">
        <v>11147</v>
      </c>
      <c r="H1546" s="163"/>
      <c r="I1546" s="33" t="s">
        <v>11147</v>
      </c>
      <c r="J1546" s="164" t="s">
        <v>1784</v>
      </c>
      <c r="K1546" s="164" t="s">
        <v>39</v>
      </c>
      <c r="L1546" s="163" t="str">
        <f>VLOOKUP($K1546,TONG_SL!$A:$D,2,0)</f>
        <v>Chả nướng 300g</v>
      </c>
      <c r="M1546" s="163"/>
      <c r="N1546" s="163" t="str">
        <f t="shared" ref="N1546:N1577" si="322">IF($B1546&lt;&gt;"","K-C6","")</f>
        <v>K-C6</v>
      </c>
      <c r="O1546" s="163"/>
      <c r="P1546" s="163"/>
      <c r="Q1546" s="163" t="str">
        <f>VLOOKUP(K1546,TONG_SL!$A:$D,3,0)</f>
        <v>Túi</v>
      </c>
      <c r="R1546" s="157">
        <v>3</v>
      </c>
      <c r="S1546" s="157"/>
      <c r="T1546" s="157">
        <f>VLOOKUP(VLOOKUP(G1546,Ma_KH!$A:$R,18,0)&amp;K1546,Gia_MB!$A:$F,6,0)</f>
        <v>70950</v>
      </c>
      <c r="U1546" s="170">
        <f t="shared" ref="U1546:U1577" si="323">T1546*R1546</f>
        <v>212850</v>
      </c>
      <c r="V1546" s="157"/>
      <c r="W1546" s="158">
        <f t="shared" ref="W1546:W1577" si="324">U1546*V1546</f>
        <v>0</v>
      </c>
      <c r="X1546" s="159" t="str">
        <f t="shared" ref="X1546:X1577" si="325">IF(B1546&lt;&gt;"","8","0")</f>
        <v>8</v>
      </c>
      <c r="Y1546" s="157"/>
      <c r="Z1546" s="170">
        <f t="shared" ref="Z1546:Z1577" si="326">U1546*X1546%</f>
        <v>17028</v>
      </c>
      <c r="AA1546" s="146">
        <f>VLOOKUP(G1546,Ma_KH!$A:$R,14,0)</f>
        <v>1</v>
      </c>
    </row>
    <row r="1547" spans="1:27" x14ac:dyDescent="0.25">
      <c r="A1547" s="288">
        <v>46080</v>
      </c>
      <c r="B1547" s="509">
        <v>18654</v>
      </c>
      <c r="C1547" s="556" t="s">
        <v>15180</v>
      </c>
      <c r="D1547" s="336">
        <v>46080</v>
      </c>
      <c r="E1547" s="163"/>
      <c r="F1547" s="161"/>
      <c r="G1547" s="562" t="s">
        <v>11147</v>
      </c>
      <c r="H1547" s="163"/>
      <c r="I1547" s="33" t="s">
        <v>11147</v>
      </c>
      <c r="J1547" s="164" t="s">
        <v>1784</v>
      </c>
      <c r="K1547" s="164" t="s">
        <v>32</v>
      </c>
      <c r="L1547" s="233" t="str">
        <f>VLOOKUP($K1547,TONG_SL!$A:$D,2,0)</f>
        <v>Giò Tai Lưỡi Xào 250g</v>
      </c>
      <c r="M1547" s="233"/>
      <c r="N1547" s="233" t="str">
        <f t="shared" si="322"/>
        <v>K-C6</v>
      </c>
      <c r="O1547" s="233"/>
      <c r="P1547" s="233"/>
      <c r="Q1547" s="233" t="str">
        <f>VLOOKUP(K1547,TONG_SL!$A:$D,3,0)</f>
        <v>Túi</v>
      </c>
      <c r="R1547" s="234">
        <v>3</v>
      </c>
      <c r="S1547" s="234"/>
      <c r="T1547" s="234">
        <f>VLOOKUP(VLOOKUP(G1547,Ma_KH!$A:$R,18,0)&amp;K1547,Gia_MB!$A:$F,6,0)</f>
        <v>50182</v>
      </c>
      <c r="U1547" s="169">
        <f t="shared" si="323"/>
        <v>150546</v>
      </c>
      <c r="V1547" s="234"/>
      <c r="W1547" s="235">
        <f t="shared" si="324"/>
        <v>0</v>
      </c>
      <c r="X1547" s="236" t="str">
        <f t="shared" si="325"/>
        <v>8</v>
      </c>
      <c r="Y1547" s="234"/>
      <c r="Z1547" s="169">
        <f t="shared" si="326"/>
        <v>12043.68</v>
      </c>
      <c r="AA1547" s="5">
        <f>VLOOKUP(G1547,Ma_KH!$A:$R,14,0)</f>
        <v>1</v>
      </c>
    </row>
    <row r="1548" spans="1:27" x14ac:dyDescent="0.25">
      <c r="A1548" s="288">
        <v>46080</v>
      </c>
      <c r="B1548" s="509">
        <v>18654</v>
      </c>
      <c r="C1548" s="556" t="s">
        <v>15180</v>
      </c>
      <c r="D1548" s="336">
        <v>46080</v>
      </c>
      <c r="E1548" s="163"/>
      <c r="F1548" s="161"/>
      <c r="G1548" s="562" t="s">
        <v>11147</v>
      </c>
      <c r="H1548" s="163"/>
      <c r="I1548" s="33" t="s">
        <v>11147</v>
      </c>
      <c r="J1548" s="164" t="s">
        <v>1784</v>
      </c>
      <c r="K1548" s="164" t="s">
        <v>27</v>
      </c>
      <c r="L1548" s="163" t="str">
        <f>VLOOKUP($K1548,TONG_SL!$A:$D,2,0)</f>
        <v>Chân giò heo muối 300g</v>
      </c>
      <c r="M1548" s="163"/>
      <c r="N1548" s="163" t="str">
        <f t="shared" si="322"/>
        <v>K-C6</v>
      </c>
      <c r="O1548" s="163"/>
      <c r="P1548" s="163"/>
      <c r="Q1548" s="163" t="str">
        <f>VLOOKUP(K1548,TONG_SL!$A:$D,3,0)</f>
        <v>Túi</v>
      </c>
      <c r="R1548" s="157">
        <v>6</v>
      </c>
      <c r="S1548" s="157"/>
      <c r="T1548" s="157">
        <f>VLOOKUP(VLOOKUP(G1548,Ma_KH!$A:$R,18,0)&amp;K1548,Gia_MB!$A:$F,6,0)</f>
        <v>73431</v>
      </c>
      <c r="U1548" s="170">
        <f t="shared" si="323"/>
        <v>440586</v>
      </c>
      <c r="V1548" s="157"/>
      <c r="W1548" s="158">
        <f t="shared" si="324"/>
        <v>0</v>
      </c>
      <c r="X1548" s="159" t="str">
        <f t="shared" si="325"/>
        <v>8</v>
      </c>
      <c r="Y1548" s="157"/>
      <c r="Z1548" s="170">
        <f t="shared" si="326"/>
        <v>35246.879999999997</v>
      </c>
      <c r="AA1548" s="146">
        <f>VLOOKUP(G1548,Ma_KH!$A:$R,14,0)</f>
        <v>1</v>
      </c>
    </row>
    <row r="1549" spans="1:27" x14ac:dyDescent="0.25">
      <c r="A1549" s="288">
        <v>46080</v>
      </c>
      <c r="B1549" s="509">
        <v>18654</v>
      </c>
      <c r="C1549" s="556" t="s">
        <v>15180</v>
      </c>
      <c r="D1549" s="336">
        <v>46080</v>
      </c>
      <c r="E1549" s="163"/>
      <c r="F1549" s="161"/>
      <c r="G1549" s="562" t="s">
        <v>11147</v>
      </c>
      <c r="H1549" s="163"/>
      <c r="I1549" s="33" t="s">
        <v>11147</v>
      </c>
      <c r="J1549" s="164" t="s">
        <v>1784</v>
      </c>
      <c r="K1549" s="164" t="s">
        <v>37</v>
      </c>
      <c r="L1549" s="163" t="str">
        <f>VLOOKUP($K1549,TONG_SL!$A:$D,2,0)</f>
        <v>Chả cốm 300g</v>
      </c>
      <c r="M1549" s="163"/>
      <c r="N1549" s="163" t="str">
        <f t="shared" si="322"/>
        <v>K-C6</v>
      </c>
      <c r="O1549" s="163"/>
      <c r="P1549" s="163"/>
      <c r="Q1549" s="163" t="str">
        <f>VLOOKUP(K1549,TONG_SL!$A:$D,3,0)</f>
        <v>Túi</v>
      </c>
      <c r="R1549" s="157">
        <v>3</v>
      </c>
      <c r="S1549" s="157"/>
      <c r="T1549" s="157">
        <f>VLOOKUP(VLOOKUP(G1549,Ma_KH!$A:$R,18,0)&amp;K1549,Gia_MB!$A:$F,6,0)</f>
        <v>68310</v>
      </c>
      <c r="U1549" s="170">
        <f t="shared" si="323"/>
        <v>204930</v>
      </c>
      <c r="V1549" s="157"/>
      <c r="W1549" s="158">
        <f t="shared" si="324"/>
        <v>0</v>
      </c>
      <c r="X1549" s="159" t="str">
        <f t="shared" si="325"/>
        <v>8</v>
      </c>
      <c r="Y1549" s="157"/>
      <c r="Z1549" s="170">
        <f t="shared" si="326"/>
        <v>16394.400000000001</v>
      </c>
      <c r="AA1549" s="146">
        <f>VLOOKUP(G1549,Ma_KH!$A:$R,14,0)</f>
        <v>1</v>
      </c>
    </row>
    <row r="1550" spans="1:27" x14ac:dyDescent="0.25">
      <c r="A1550" s="288">
        <v>46080</v>
      </c>
      <c r="B1550" s="509">
        <v>18654</v>
      </c>
      <c r="C1550" s="556" t="s">
        <v>15180</v>
      </c>
      <c r="D1550" s="336">
        <v>46080</v>
      </c>
      <c r="E1550" s="163"/>
      <c r="F1550" s="161"/>
      <c r="G1550" s="562" t="s">
        <v>11147</v>
      </c>
      <c r="H1550" s="163"/>
      <c r="I1550" s="33" t="s">
        <v>11147</v>
      </c>
      <c r="J1550" s="164" t="s">
        <v>1784</v>
      </c>
      <c r="K1550" s="164" t="s">
        <v>30</v>
      </c>
      <c r="L1550" s="163" t="str">
        <f>VLOOKUP($K1550,TONG_SL!$A:$D,2,0)</f>
        <v>Gà muối 500g</v>
      </c>
      <c r="M1550" s="163"/>
      <c r="N1550" s="163" t="str">
        <f t="shared" si="322"/>
        <v>K-C6</v>
      </c>
      <c r="O1550" s="163"/>
      <c r="P1550" s="163"/>
      <c r="Q1550" s="163" t="str">
        <f>VLOOKUP(K1550,TONG_SL!$A:$D,3,0)</f>
        <v>Túi</v>
      </c>
      <c r="R1550" s="157">
        <v>5</v>
      </c>
      <c r="S1550" s="157"/>
      <c r="T1550" s="157">
        <f>VLOOKUP(VLOOKUP(G1550,Ma_KH!$A:$R,18,0)&amp;K1550,Gia_MB!$A:$F,6,0)</f>
        <v>111058</v>
      </c>
      <c r="U1550" s="170">
        <f t="shared" si="323"/>
        <v>555290</v>
      </c>
      <c r="V1550" s="157"/>
      <c r="W1550" s="158">
        <f t="shared" si="324"/>
        <v>0</v>
      </c>
      <c r="X1550" s="159" t="str">
        <f t="shared" si="325"/>
        <v>8</v>
      </c>
      <c r="Y1550" s="157"/>
      <c r="Z1550" s="170">
        <f t="shared" si="326"/>
        <v>44423.200000000004</v>
      </c>
      <c r="AA1550" s="146">
        <f>VLOOKUP(G1550,Ma_KH!$A:$R,14,0)</f>
        <v>1</v>
      </c>
    </row>
    <row r="1551" spans="1:27" x14ac:dyDescent="0.25">
      <c r="A1551" s="288">
        <v>46079</v>
      </c>
      <c r="B1551" s="509">
        <v>13961</v>
      </c>
      <c r="C1551" s="556" t="s">
        <v>15180</v>
      </c>
      <c r="D1551" s="336">
        <v>46080</v>
      </c>
      <c r="E1551" s="163"/>
      <c r="F1551" s="161"/>
      <c r="G1551" s="562" t="s">
        <v>10243</v>
      </c>
      <c r="H1551" s="163"/>
      <c r="I1551" s="33" t="s">
        <v>10243</v>
      </c>
      <c r="J1551" s="164" t="s">
        <v>1788</v>
      </c>
      <c r="K1551" s="164" t="s">
        <v>27</v>
      </c>
      <c r="L1551" s="163" t="str">
        <f>VLOOKUP($K1551,TONG_SL!$A:$D,2,0)</f>
        <v>Chân giò heo muối 300g</v>
      </c>
      <c r="M1551" s="163"/>
      <c r="N1551" s="163" t="str">
        <f t="shared" si="322"/>
        <v>K-C6</v>
      </c>
      <c r="O1551" s="163"/>
      <c r="P1551" s="163"/>
      <c r="Q1551" s="163" t="str">
        <f>VLOOKUP(K1551,TONG_SL!$A:$D,3,0)</f>
        <v>Túi</v>
      </c>
      <c r="R1551" s="157">
        <v>10</v>
      </c>
      <c r="S1551" s="157"/>
      <c r="T1551" s="157">
        <f>VLOOKUP(VLOOKUP(G1551,Ma_KH!$A:$R,18,0)&amp;K1551,Gia_MB!$A:$F,6,0)</f>
        <v>69759</v>
      </c>
      <c r="U1551" s="170">
        <f t="shared" si="323"/>
        <v>697590</v>
      </c>
      <c r="V1551" s="157"/>
      <c r="W1551" s="158">
        <f t="shared" si="324"/>
        <v>0</v>
      </c>
      <c r="X1551" s="159" t="str">
        <f t="shared" si="325"/>
        <v>8</v>
      </c>
      <c r="Y1551" s="157"/>
      <c r="Z1551" s="170">
        <f t="shared" si="326"/>
        <v>55807.200000000004</v>
      </c>
      <c r="AA1551" s="146">
        <f>VLOOKUP(G1551,Ma_KH!$A:$R,14,0)</f>
        <v>60</v>
      </c>
    </row>
    <row r="1552" spans="1:27" x14ac:dyDescent="0.25">
      <c r="A1552" s="288">
        <v>46079</v>
      </c>
      <c r="B1552" s="509">
        <v>13961</v>
      </c>
      <c r="C1552" s="556" t="s">
        <v>15180</v>
      </c>
      <c r="D1552" s="336">
        <v>46080</v>
      </c>
      <c r="E1552" s="163"/>
      <c r="F1552" s="161"/>
      <c r="G1552" s="562" t="s">
        <v>10243</v>
      </c>
      <c r="H1552" s="163"/>
      <c r="I1552" s="33" t="s">
        <v>10243</v>
      </c>
      <c r="J1552" s="164" t="s">
        <v>1788</v>
      </c>
      <c r="K1552" s="164" t="s">
        <v>15332</v>
      </c>
      <c r="L1552" s="163" t="str">
        <f>VLOOKUP($K1552,TONG_SL!$A:$D,2,0)</f>
        <v>Chân giò heo muối vị Tayaki 450g</v>
      </c>
      <c r="M1552" s="163"/>
      <c r="N1552" s="163" t="str">
        <f t="shared" si="322"/>
        <v>K-C6</v>
      </c>
      <c r="O1552" s="163"/>
      <c r="P1552" s="163"/>
      <c r="Q1552" s="163" t="str">
        <f>VLOOKUP(K1552,TONG_SL!$A:$D,3,0)</f>
        <v>Túi</v>
      </c>
      <c r="R1552" s="157">
        <v>5</v>
      </c>
      <c r="S1552" s="157"/>
      <c r="T1552" s="157" t="e">
        <f>VLOOKUP(VLOOKUP(G1552,Ma_KH!$A:$R,18,0)&amp;K1552,Gia_MB!$A:$F,6,0)</f>
        <v>#N/A</v>
      </c>
      <c r="U1552" s="170" t="e">
        <f t="shared" si="323"/>
        <v>#N/A</v>
      </c>
      <c r="V1552" s="157"/>
      <c r="W1552" s="158" t="e">
        <f t="shared" si="324"/>
        <v>#N/A</v>
      </c>
      <c r="X1552" s="159" t="str">
        <f t="shared" si="325"/>
        <v>8</v>
      </c>
      <c r="Y1552" s="157"/>
      <c r="Z1552" s="170" t="e">
        <f t="shared" si="326"/>
        <v>#N/A</v>
      </c>
      <c r="AA1552" s="146">
        <f>VLOOKUP(G1552,Ma_KH!$A:$R,14,0)</f>
        <v>60</v>
      </c>
    </row>
    <row r="1553" spans="1:27" x14ac:dyDescent="0.25">
      <c r="A1553" s="288">
        <v>46079</v>
      </c>
      <c r="B1553" s="509">
        <v>13964</v>
      </c>
      <c r="C1553" s="556" t="s">
        <v>15180</v>
      </c>
      <c r="D1553" s="336">
        <v>46080</v>
      </c>
      <c r="E1553" s="163"/>
      <c r="F1553" s="161"/>
      <c r="G1553" s="562" t="s">
        <v>10277</v>
      </c>
      <c r="H1553" s="163"/>
      <c r="I1553" s="33" t="s">
        <v>10277</v>
      </c>
      <c r="J1553" s="164" t="s">
        <v>1788</v>
      </c>
      <c r="K1553" s="164" t="s">
        <v>27</v>
      </c>
      <c r="L1553" s="163" t="str">
        <f>VLOOKUP($K1553,TONG_SL!$A:$D,2,0)</f>
        <v>Chân giò heo muối 300g</v>
      </c>
      <c r="M1553" s="163"/>
      <c r="N1553" s="163" t="str">
        <f t="shared" si="322"/>
        <v>K-C6</v>
      </c>
      <c r="O1553" s="163"/>
      <c r="P1553" s="163"/>
      <c r="Q1553" s="163" t="str">
        <f>VLOOKUP(K1553,TONG_SL!$A:$D,3,0)</f>
        <v>Túi</v>
      </c>
      <c r="R1553" s="157">
        <v>6</v>
      </c>
      <c r="S1553" s="157"/>
      <c r="T1553" s="157">
        <f>VLOOKUP(VLOOKUP(G1553,Ma_KH!$A:$R,18,0)&amp;K1553,Gia_MB!$A:$F,6,0)</f>
        <v>69759</v>
      </c>
      <c r="U1553" s="170">
        <f t="shared" si="323"/>
        <v>418554</v>
      </c>
      <c r="V1553" s="157"/>
      <c r="W1553" s="158">
        <f t="shared" si="324"/>
        <v>0</v>
      </c>
      <c r="X1553" s="159" t="str">
        <f t="shared" si="325"/>
        <v>8</v>
      </c>
      <c r="Y1553" s="157"/>
      <c r="Z1553" s="170">
        <f t="shared" si="326"/>
        <v>33484.32</v>
      </c>
      <c r="AA1553" s="146">
        <f>VLOOKUP(G1553,Ma_KH!$A:$R,14,0)</f>
        <v>60</v>
      </c>
    </row>
    <row r="1554" spans="1:27" x14ac:dyDescent="0.25">
      <c r="A1554" s="288">
        <v>46079</v>
      </c>
      <c r="B1554" s="509">
        <v>13964</v>
      </c>
      <c r="C1554" s="556" t="s">
        <v>15180</v>
      </c>
      <c r="D1554" s="336">
        <v>46080</v>
      </c>
      <c r="E1554" s="163"/>
      <c r="F1554" s="161"/>
      <c r="G1554" s="562" t="s">
        <v>10277</v>
      </c>
      <c r="H1554" s="163"/>
      <c r="I1554" s="33" t="s">
        <v>10277</v>
      </c>
      <c r="J1554" s="164" t="s">
        <v>1788</v>
      </c>
      <c r="K1554" s="164" t="s">
        <v>542</v>
      </c>
      <c r="L1554" s="163" t="str">
        <f>VLOOKUP($K1554,TONG_SL!$A:$D,2,0)</f>
        <v>Chân giò heo muối 500g</v>
      </c>
      <c r="M1554" s="163"/>
      <c r="N1554" s="163" t="str">
        <f t="shared" si="322"/>
        <v>K-C6</v>
      </c>
      <c r="O1554" s="163"/>
      <c r="P1554" s="163"/>
      <c r="Q1554" s="163" t="str">
        <f>VLOOKUP(K1554,TONG_SL!$A:$D,3,0)</f>
        <v>Túi</v>
      </c>
      <c r="R1554" s="157">
        <v>5</v>
      </c>
      <c r="S1554" s="157"/>
      <c r="T1554" s="157">
        <f>VLOOKUP(VLOOKUP(G1554,Ma_KH!$A:$R,18,0)&amp;K1554,Gia_MB!$A:$F,6,0)</f>
        <v>113113</v>
      </c>
      <c r="U1554" s="170">
        <f t="shared" si="323"/>
        <v>565565</v>
      </c>
      <c r="V1554" s="157"/>
      <c r="W1554" s="158">
        <f t="shared" si="324"/>
        <v>0</v>
      </c>
      <c r="X1554" s="159" t="str">
        <f t="shared" si="325"/>
        <v>8</v>
      </c>
      <c r="Y1554" s="157"/>
      <c r="Z1554" s="170">
        <f t="shared" si="326"/>
        <v>45245.200000000004</v>
      </c>
      <c r="AA1554" s="146">
        <f>VLOOKUP(G1554,Ma_KH!$A:$R,14,0)</f>
        <v>60</v>
      </c>
    </row>
    <row r="1555" spans="1:27" x14ac:dyDescent="0.25">
      <c r="A1555" s="288">
        <v>46079</v>
      </c>
      <c r="B1555" s="509">
        <v>13964</v>
      </c>
      <c r="C1555" s="556" t="s">
        <v>15180</v>
      </c>
      <c r="D1555" s="336">
        <v>46080</v>
      </c>
      <c r="E1555" s="163"/>
      <c r="F1555" s="161"/>
      <c r="G1555" s="562" t="s">
        <v>10277</v>
      </c>
      <c r="H1555" s="163"/>
      <c r="I1555" s="33" t="s">
        <v>10277</v>
      </c>
      <c r="J1555" s="164" t="s">
        <v>1788</v>
      </c>
      <c r="K1555" s="164" t="s">
        <v>34</v>
      </c>
      <c r="L1555" s="163" t="str">
        <f>VLOOKUP($K1555,TONG_SL!$A:$D,2,0)</f>
        <v>Tai heo muối 200g</v>
      </c>
      <c r="M1555" s="163"/>
      <c r="N1555" s="163" t="str">
        <f t="shared" si="322"/>
        <v>K-C6</v>
      </c>
      <c r="O1555" s="163"/>
      <c r="P1555" s="163"/>
      <c r="Q1555" s="163" t="str">
        <f>VLOOKUP(K1555,TONG_SL!$A:$D,3,0)</f>
        <v>Túi</v>
      </c>
      <c r="R1555" s="157">
        <v>6</v>
      </c>
      <c r="S1555" s="157"/>
      <c r="T1555" s="157">
        <f>VLOOKUP(VLOOKUP(G1555,Ma_KH!$A:$R,18,0)&amp;K1555,Gia_MB!$A:$F,6,0)</f>
        <v>52815</v>
      </c>
      <c r="U1555" s="170">
        <f t="shared" si="323"/>
        <v>316890</v>
      </c>
      <c r="V1555" s="157"/>
      <c r="W1555" s="158">
        <f t="shared" si="324"/>
        <v>0</v>
      </c>
      <c r="X1555" s="159" t="str">
        <f t="shared" si="325"/>
        <v>8</v>
      </c>
      <c r="Y1555" s="157"/>
      <c r="Z1555" s="170">
        <f t="shared" si="326"/>
        <v>25351.200000000001</v>
      </c>
      <c r="AA1555" s="146">
        <f>VLOOKUP(G1555,Ma_KH!$A:$R,14,0)</f>
        <v>60</v>
      </c>
    </row>
    <row r="1556" spans="1:27" x14ac:dyDescent="0.25">
      <c r="A1556" s="288">
        <v>46079</v>
      </c>
      <c r="B1556" s="509">
        <v>13964</v>
      </c>
      <c r="C1556" s="556" t="s">
        <v>15180</v>
      </c>
      <c r="D1556" s="336">
        <v>46080</v>
      </c>
      <c r="E1556" s="163"/>
      <c r="F1556" s="161"/>
      <c r="G1556" s="562" t="s">
        <v>10277</v>
      </c>
      <c r="H1556" s="163"/>
      <c r="I1556" s="33" t="s">
        <v>10277</v>
      </c>
      <c r="J1556" s="164" t="s">
        <v>1788</v>
      </c>
      <c r="K1556" s="164" t="s">
        <v>30</v>
      </c>
      <c r="L1556" s="163" t="str">
        <f>VLOOKUP($K1556,TONG_SL!$A:$D,2,0)</f>
        <v>Gà muối 500g</v>
      </c>
      <c r="M1556" s="163"/>
      <c r="N1556" s="163" t="str">
        <f t="shared" si="322"/>
        <v>K-C6</v>
      </c>
      <c r="O1556" s="163"/>
      <c r="P1556" s="163"/>
      <c r="Q1556" s="163" t="str">
        <f>VLOOKUP(K1556,TONG_SL!$A:$D,3,0)</f>
        <v>Túi</v>
      </c>
      <c r="R1556" s="157">
        <v>5</v>
      </c>
      <c r="S1556" s="157"/>
      <c r="T1556" s="157">
        <f>VLOOKUP(VLOOKUP(G1556,Ma_KH!$A:$R,18,0)&amp;K1556,Gia_MB!$A:$F,6,0)</f>
        <v>105505</v>
      </c>
      <c r="U1556" s="170">
        <f t="shared" si="323"/>
        <v>527525</v>
      </c>
      <c r="V1556" s="157"/>
      <c r="W1556" s="158">
        <f t="shared" si="324"/>
        <v>0</v>
      </c>
      <c r="X1556" s="159" t="str">
        <f t="shared" si="325"/>
        <v>8</v>
      </c>
      <c r="Y1556" s="157"/>
      <c r="Z1556" s="170">
        <f t="shared" si="326"/>
        <v>42202</v>
      </c>
      <c r="AA1556" s="146">
        <f>VLOOKUP(G1556,Ma_KH!$A:$R,14,0)</f>
        <v>60</v>
      </c>
    </row>
    <row r="1557" spans="1:27" x14ac:dyDescent="0.25">
      <c r="A1557" s="288">
        <v>46079</v>
      </c>
      <c r="B1557" s="509">
        <v>13964</v>
      </c>
      <c r="C1557" s="556" t="s">
        <v>15180</v>
      </c>
      <c r="D1557" s="336">
        <v>46080</v>
      </c>
      <c r="E1557" s="163"/>
      <c r="F1557" s="161"/>
      <c r="G1557" s="562" t="s">
        <v>10277</v>
      </c>
      <c r="H1557" s="163"/>
      <c r="I1557" s="33" t="s">
        <v>10277</v>
      </c>
      <c r="J1557" s="164" t="s">
        <v>1788</v>
      </c>
      <c r="K1557" s="164" t="s">
        <v>48</v>
      </c>
      <c r="L1557" s="163" t="str">
        <f>VLOOKUP($K1557,TONG_SL!$A:$D,2,0)</f>
        <v>Mọc Nấm Hương 250g</v>
      </c>
      <c r="M1557" s="163"/>
      <c r="N1557" s="163" t="str">
        <f t="shared" si="322"/>
        <v>K-C6</v>
      </c>
      <c r="O1557" s="163"/>
      <c r="P1557" s="163"/>
      <c r="Q1557" s="163" t="str">
        <f>VLOOKUP(K1557,TONG_SL!$A:$D,3,0)</f>
        <v>Túi</v>
      </c>
      <c r="R1557" s="157">
        <v>5</v>
      </c>
      <c r="S1557" s="157"/>
      <c r="T1557" s="157">
        <f>VLOOKUP(VLOOKUP(G1557,Ma_KH!$A:$R,18,0)&amp;K1557,Gia_MB!$A:$F,6,0)</f>
        <v>43700</v>
      </c>
      <c r="U1557" s="170">
        <f t="shared" si="323"/>
        <v>218500</v>
      </c>
      <c r="V1557" s="157"/>
      <c r="W1557" s="158">
        <f t="shared" si="324"/>
        <v>0</v>
      </c>
      <c r="X1557" s="159" t="str">
        <f t="shared" si="325"/>
        <v>8</v>
      </c>
      <c r="Y1557" s="157"/>
      <c r="Z1557" s="170">
        <f t="shared" si="326"/>
        <v>17480</v>
      </c>
      <c r="AA1557" s="146">
        <f>VLOOKUP(G1557,Ma_KH!$A:$R,14,0)</f>
        <v>60</v>
      </c>
    </row>
    <row r="1558" spans="1:27" x14ac:dyDescent="0.25">
      <c r="A1558" s="288">
        <v>46079</v>
      </c>
      <c r="B1558" s="509">
        <v>13964</v>
      </c>
      <c r="C1558" s="556" t="s">
        <v>15180</v>
      </c>
      <c r="D1558" s="336">
        <v>46080</v>
      </c>
      <c r="E1558" s="163"/>
      <c r="F1558" s="161"/>
      <c r="G1558" s="562" t="s">
        <v>10277</v>
      </c>
      <c r="H1558" s="163"/>
      <c r="I1558" s="33" t="s">
        <v>10277</v>
      </c>
      <c r="J1558" s="164" t="s">
        <v>1788</v>
      </c>
      <c r="K1558" s="164" t="s">
        <v>15332</v>
      </c>
      <c r="L1558" s="163" t="str">
        <f>VLOOKUP($K1558,TONG_SL!$A:$D,2,0)</f>
        <v>Chân giò heo muối vị Tayaki 450g</v>
      </c>
      <c r="M1558" s="163"/>
      <c r="N1558" s="163" t="str">
        <f t="shared" si="322"/>
        <v>K-C6</v>
      </c>
      <c r="O1558" s="163"/>
      <c r="P1558" s="163"/>
      <c r="Q1558" s="163" t="str">
        <f>VLOOKUP(K1558,TONG_SL!$A:$D,3,0)</f>
        <v>Túi</v>
      </c>
      <c r="R1558" s="157">
        <v>5</v>
      </c>
      <c r="S1558" s="157"/>
      <c r="T1558" s="157" t="e">
        <f>VLOOKUP(VLOOKUP(G1558,Ma_KH!$A:$R,18,0)&amp;K1558,Gia_MB!$A:$F,6,0)</f>
        <v>#N/A</v>
      </c>
      <c r="U1558" s="170" t="e">
        <f t="shared" si="323"/>
        <v>#N/A</v>
      </c>
      <c r="V1558" s="157"/>
      <c r="W1558" s="158" t="e">
        <f t="shared" si="324"/>
        <v>#N/A</v>
      </c>
      <c r="X1558" s="159" t="str">
        <f t="shared" si="325"/>
        <v>8</v>
      </c>
      <c r="Y1558" s="157"/>
      <c r="Z1558" s="170" t="e">
        <f t="shared" si="326"/>
        <v>#N/A</v>
      </c>
      <c r="AA1558" s="146">
        <f>VLOOKUP(G1558,Ma_KH!$A:$R,14,0)</f>
        <v>60</v>
      </c>
    </row>
    <row r="1559" spans="1:27" x14ac:dyDescent="0.25">
      <c r="A1559" s="288">
        <v>46079</v>
      </c>
      <c r="B1559" s="509">
        <v>13960</v>
      </c>
      <c r="C1559" s="556" t="s">
        <v>15180</v>
      </c>
      <c r="D1559" s="336">
        <v>46080</v>
      </c>
      <c r="E1559" s="163"/>
      <c r="F1559" s="161"/>
      <c r="G1559" s="562" t="s">
        <v>10285</v>
      </c>
      <c r="H1559" s="163"/>
      <c r="I1559" s="33" t="s">
        <v>10285</v>
      </c>
      <c r="J1559" s="164" t="s">
        <v>1788</v>
      </c>
      <c r="K1559" s="164" t="s">
        <v>27</v>
      </c>
      <c r="L1559" s="163" t="str">
        <f>VLOOKUP($K1559,TONG_SL!$A:$D,2,0)</f>
        <v>Chân giò heo muối 300g</v>
      </c>
      <c r="M1559" s="163"/>
      <c r="N1559" s="163" t="str">
        <f t="shared" si="322"/>
        <v>K-C6</v>
      </c>
      <c r="O1559" s="163"/>
      <c r="P1559" s="163"/>
      <c r="Q1559" s="163" t="str">
        <f>VLOOKUP(K1559,TONG_SL!$A:$D,3,0)</f>
        <v>Túi</v>
      </c>
      <c r="R1559" s="157">
        <v>5</v>
      </c>
      <c r="S1559" s="157"/>
      <c r="T1559" s="157">
        <f>VLOOKUP(VLOOKUP(G1559,Ma_KH!$A:$R,18,0)&amp;K1559,Gia_MB!$A:$F,6,0)</f>
        <v>69759</v>
      </c>
      <c r="U1559" s="170">
        <f t="shared" si="323"/>
        <v>348795</v>
      </c>
      <c r="V1559" s="157"/>
      <c r="W1559" s="158">
        <f t="shared" si="324"/>
        <v>0</v>
      </c>
      <c r="X1559" s="159" t="str">
        <f t="shared" si="325"/>
        <v>8</v>
      </c>
      <c r="Y1559" s="157"/>
      <c r="Z1559" s="170">
        <f t="shared" si="326"/>
        <v>27903.600000000002</v>
      </c>
      <c r="AA1559" s="146">
        <f>VLOOKUP(G1559,Ma_KH!$A:$R,14,0)</f>
        <v>60</v>
      </c>
    </row>
    <row r="1560" spans="1:27" x14ac:dyDescent="0.25">
      <c r="A1560" s="288">
        <v>46079</v>
      </c>
      <c r="B1560" s="509">
        <v>13960</v>
      </c>
      <c r="C1560" s="556" t="s">
        <v>15180</v>
      </c>
      <c r="D1560" s="336">
        <v>46080</v>
      </c>
      <c r="E1560" s="163"/>
      <c r="F1560" s="161"/>
      <c r="G1560" s="562" t="s">
        <v>10285</v>
      </c>
      <c r="H1560" s="163"/>
      <c r="I1560" s="33" t="s">
        <v>10285</v>
      </c>
      <c r="J1560" s="164" t="s">
        <v>1788</v>
      </c>
      <c r="K1560" s="164" t="s">
        <v>542</v>
      </c>
      <c r="L1560" s="163" t="str">
        <f>VLOOKUP($K1560,TONG_SL!$A:$D,2,0)</f>
        <v>Chân giò heo muối 500g</v>
      </c>
      <c r="M1560" s="163"/>
      <c r="N1560" s="163" t="str">
        <f t="shared" si="322"/>
        <v>K-C6</v>
      </c>
      <c r="O1560" s="163"/>
      <c r="P1560" s="163"/>
      <c r="Q1560" s="163" t="str">
        <f>VLOOKUP(K1560,TONG_SL!$A:$D,3,0)</f>
        <v>Túi</v>
      </c>
      <c r="R1560" s="157">
        <v>5</v>
      </c>
      <c r="S1560" s="157"/>
      <c r="T1560" s="157">
        <f>VLOOKUP(VLOOKUP(G1560,Ma_KH!$A:$R,18,0)&amp;K1560,Gia_MB!$A:$F,6,0)</f>
        <v>113113</v>
      </c>
      <c r="U1560" s="170">
        <f t="shared" si="323"/>
        <v>565565</v>
      </c>
      <c r="V1560" s="157"/>
      <c r="W1560" s="158">
        <f t="shared" si="324"/>
        <v>0</v>
      </c>
      <c r="X1560" s="159" t="str">
        <f t="shared" si="325"/>
        <v>8</v>
      </c>
      <c r="Y1560" s="157"/>
      <c r="Z1560" s="170">
        <f t="shared" si="326"/>
        <v>45245.200000000004</v>
      </c>
      <c r="AA1560" s="146">
        <f>VLOOKUP(G1560,Ma_KH!$A:$R,14,0)</f>
        <v>60</v>
      </c>
    </row>
    <row r="1561" spans="1:27" x14ac:dyDescent="0.25">
      <c r="A1561" s="288">
        <v>46079</v>
      </c>
      <c r="B1561" s="509">
        <v>13960</v>
      </c>
      <c r="C1561" s="556" t="s">
        <v>15180</v>
      </c>
      <c r="D1561" s="336">
        <v>46080</v>
      </c>
      <c r="E1561" s="163"/>
      <c r="F1561" s="161"/>
      <c r="G1561" s="562" t="s">
        <v>10285</v>
      </c>
      <c r="H1561" s="163"/>
      <c r="I1561" s="33" t="s">
        <v>10285</v>
      </c>
      <c r="J1561" s="164" t="s">
        <v>1788</v>
      </c>
      <c r="K1561" s="164" t="s">
        <v>30</v>
      </c>
      <c r="L1561" s="163" t="str">
        <f>VLOOKUP($K1561,TONG_SL!$A:$D,2,0)</f>
        <v>Gà muối 500g</v>
      </c>
      <c r="M1561" s="163"/>
      <c r="N1561" s="163" t="str">
        <f t="shared" si="322"/>
        <v>K-C6</v>
      </c>
      <c r="O1561" s="163"/>
      <c r="P1561" s="163"/>
      <c r="Q1561" s="163" t="str">
        <f>VLOOKUP(K1561,TONG_SL!$A:$D,3,0)</f>
        <v>Túi</v>
      </c>
      <c r="R1561" s="157">
        <v>10</v>
      </c>
      <c r="S1561" s="157"/>
      <c r="T1561" s="157">
        <f>VLOOKUP(VLOOKUP(G1561,Ma_KH!$A:$R,18,0)&amp;K1561,Gia_MB!$A:$F,6,0)</f>
        <v>105505</v>
      </c>
      <c r="U1561" s="170">
        <f t="shared" si="323"/>
        <v>1055050</v>
      </c>
      <c r="V1561" s="157"/>
      <c r="W1561" s="158">
        <f t="shared" si="324"/>
        <v>0</v>
      </c>
      <c r="X1561" s="159" t="str">
        <f t="shared" si="325"/>
        <v>8</v>
      </c>
      <c r="Y1561" s="157"/>
      <c r="Z1561" s="170">
        <f t="shared" si="326"/>
        <v>84404</v>
      </c>
      <c r="AA1561" s="146">
        <f>VLOOKUP(G1561,Ma_KH!$A:$R,14,0)</f>
        <v>60</v>
      </c>
    </row>
    <row r="1562" spans="1:27" x14ac:dyDescent="0.25">
      <c r="A1562" s="288">
        <v>46079</v>
      </c>
      <c r="B1562" s="509">
        <v>13960</v>
      </c>
      <c r="C1562" s="556" t="s">
        <v>15180</v>
      </c>
      <c r="D1562" s="336">
        <v>46080</v>
      </c>
      <c r="E1562" s="163"/>
      <c r="F1562" s="161"/>
      <c r="G1562" s="562" t="s">
        <v>10285</v>
      </c>
      <c r="H1562" s="163"/>
      <c r="I1562" s="33" t="s">
        <v>10285</v>
      </c>
      <c r="J1562" s="164" t="s">
        <v>1788</v>
      </c>
      <c r="K1562" s="164" t="s">
        <v>52</v>
      </c>
      <c r="L1562" s="163" t="str">
        <f>VLOOKUP($K1562,TONG_SL!$A:$D,2,0)</f>
        <v>Gà xì dầu 500g</v>
      </c>
      <c r="M1562" s="163"/>
      <c r="N1562" s="163" t="str">
        <f t="shared" si="322"/>
        <v>K-C6</v>
      </c>
      <c r="O1562" s="163"/>
      <c r="P1562" s="163"/>
      <c r="Q1562" s="163" t="str">
        <f>VLOOKUP(K1562,TONG_SL!$A:$D,3,0)</f>
        <v>Túi</v>
      </c>
      <c r="R1562" s="157">
        <v>3</v>
      </c>
      <c r="S1562" s="157"/>
      <c r="T1562" s="157">
        <f>VLOOKUP(VLOOKUP(G1562,Ma_KH!$A:$R,18,0)&amp;K1562,Gia_MB!$A:$F,6,0)</f>
        <v>106026</v>
      </c>
      <c r="U1562" s="170">
        <f t="shared" si="323"/>
        <v>318078</v>
      </c>
      <c r="V1562" s="157"/>
      <c r="W1562" s="158">
        <f t="shared" si="324"/>
        <v>0</v>
      </c>
      <c r="X1562" s="159" t="str">
        <f t="shared" si="325"/>
        <v>8</v>
      </c>
      <c r="Y1562" s="157"/>
      <c r="Z1562" s="170">
        <f t="shared" si="326"/>
        <v>25446.240000000002</v>
      </c>
      <c r="AA1562" s="146">
        <f>VLOOKUP(G1562,Ma_KH!$A:$R,14,0)</f>
        <v>60</v>
      </c>
    </row>
    <row r="1563" spans="1:27" x14ac:dyDescent="0.25">
      <c r="A1563" s="288">
        <v>46079</v>
      </c>
      <c r="B1563" s="509">
        <v>13960</v>
      </c>
      <c r="C1563" s="556" t="s">
        <v>15180</v>
      </c>
      <c r="D1563" s="336">
        <v>46080</v>
      </c>
      <c r="E1563" s="163"/>
      <c r="F1563" s="161"/>
      <c r="G1563" s="562" t="s">
        <v>10285</v>
      </c>
      <c r="H1563" s="163"/>
      <c r="I1563" s="33" t="s">
        <v>10285</v>
      </c>
      <c r="J1563" s="164" t="s">
        <v>1788</v>
      </c>
      <c r="K1563" s="164" t="s">
        <v>15332</v>
      </c>
      <c r="L1563" s="163" t="str">
        <f>VLOOKUP($K1563,TONG_SL!$A:$D,2,0)</f>
        <v>Chân giò heo muối vị Tayaki 450g</v>
      </c>
      <c r="M1563" s="163"/>
      <c r="N1563" s="163" t="str">
        <f t="shared" si="322"/>
        <v>K-C6</v>
      </c>
      <c r="O1563" s="163"/>
      <c r="P1563" s="163"/>
      <c r="Q1563" s="163" t="str">
        <f>VLOOKUP(K1563,TONG_SL!$A:$D,3,0)</f>
        <v>Túi</v>
      </c>
      <c r="R1563" s="157">
        <v>5</v>
      </c>
      <c r="S1563" s="157"/>
      <c r="T1563" s="157" t="e">
        <f>VLOOKUP(VLOOKUP(G1563,Ma_KH!$A:$R,18,0)&amp;K1563,Gia_MB!$A:$F,6,0)</f>
        <v>#N/A</v>
      </c>
      <c r="U1563" s="170" t="e">
        <f t="shared" si="323"/>
        <v>#N/A</v>
      </c>
      <c r="V1563" s="157"/>
      <c r="W1563" s="158" t="e">
        <f t="shared" si="324"/>
        <v>#N/A</v>
      </c>
      <c r="X1563" s="159" t="str">
        <f t="shared" si="325"/>
        <v>8</v>
      </c>
      <c r="Y1563" s="157"/>
      <c r="Z1563" s="170" t="e">
        <f t="shared" si="326"/>
        <v>#N/A</v>
      </c>
      <c r="AA1563" s="146">
        <f>VLOOKUP(G1563,Ma_KH!$A:$R,14,0)</f>
        <v>60</v>
      </c>
    </row>
    <row r="1564" spans="1:27" x14ac:dyDescent="0.25">
      <c r="A1564" s="288">
        <v>46079</v>
      </c>
      <c r="B1564" s="509">
        <v>13963</v>
      </c>
      <c r="C1564" s="556" t="s">
        <v>15180</v>
      </c>
      <c r="D1564" s="336">
        <v>46080</v>
      </c>
      <c r="E1564" s="163"/>
      <c r="F1564" s="161"/>
      <c r="G1564" s="562" t="s">
        <v>11484</v>
      </c>
      <c r="H1564" s="163"/>
      <c r="I1564" s="33" t="s">
        <v>11484</v>
      </c>
      <c r="J1564" s="164" t="s">
        <v>1788</v>
      </c>
      <c r="K1564" s="164" t="s">
        <v>27</v>
      </c>
      <c r="L1564" s="233" t="str">
        <f>VLOOKUP($K1564,TONG_SL!$A:$D,2,0)</f>
        <v>Chân giò heo muối 300g</v>
      </c>
      <c r="M1564" s="233"/>
      <c r="N1564" s="233" t="str">
        <f t="shared" si="322"/>
        <v>K-C6</v>
      </c>
      <c r="O1564" s="233"/>
      <c r="P1564" s="233"/>
      <c r="Q1564" s="233" t="str">
        <f>VLOOKUP(K1564,TONG_SL!$A:$D,3,0)</f>
        <v>Túi</v>
      </c>
      <c r="R1564" s="157">
        <v>4</v>
      </c>
      <c r="S1564" s="234"/>
      <c r="T1564" s="234">
        <f>VLOOKUP(VLOOKUP(G1564,Ma_KH!$A:$R,18,0)&amp;K1564,Gia_MB!$A:$F,6,0)</f>
        <v>69759</v>
      </c>
      <c r="U1564" s="169">
        <f t="shared" si="323"/>
        <v>279036</v>
      </c>
      <c r="V1564" s="234"/>
      <c r="W1564" s="235">
        <f t="shared" si="324"/>
        <v>0</v>
      </c>
      <c r="X1564" s="236" t="str">
        <f t="shared" si="325"/>
        <v>8</v>
      </c>
      <c r="Y1564" s="234"/>
      <c r="Z1564" s="169">
        <f t="shared" si="326"/>
        <v>22322.880000000001</v>
      </c>
      <c r="AA1564" s="5">
        <f>VLOOKUP(G1564,Ma_KH!$A:$R,14,0)</f>
        <v>36</v>
      </c>
    </row>
    <row r="1565" spans="1:27" x14ac:dyDescent="0.25">
      <c r="A1565" s="288">
        <v>46079</v>
      </c>
      <c r="B1565" s="509">
        <v>13963</v>
      </c>
      <c r="C1565" s="556" t="s">
        <v>15180</v>
      </c>
      <c r="D1565" s="336">
        <v>46080</v>
      </c>
      <c r="E1565" s="163"/>
      <c r="F1565" s="161"/>
      <c r="G1565" s="562" t="s">
        <v>11484</v>
      </c>
      <c r="H1565" s="163"/>
      <c r="I1565" s="33" t="s">
        <v>11484</v>
      </c>
      <c r="J1565" s="164" t="s">
        <v>1788</v>
      </c>
      <c r="K1565" s="164" t="s">
        <v>551</v>
      </c>
      <c r="L1565" s="163" t="str">
        <f>VLOOKUP($K1565,TONG_SL!$A:$D,2,0)</f>
        <v>Chân giò heo muối 100g</v>
      </c>
      <c r="M1565" s="163"/>
      <c r="N1565" s="163" t="str">
        <f t="shared" si="322"/>
        <v>K-C6</v>
      </c>
      <c r="O1565" s="163"/>
      <c r="P1565" s="163"/>
      <c r="Q1565" s="163" t="str">
        <f>VLOOKUP(K1565,TONG_SL!$A:$D,3,0)</f>
        <v>Gói</v>
      </c>
      <c r="R1565" s="157">
        <v>6</v>
      </c>
      <c r="S1565" s="157"/>
      <c r="T1565" s="157">
        <f>VLOOKUP(VLOOKUP(G1565,Ma_KH!$A:$R,18,0)&amp;K1565,Gia_MB!$A:$F,6,0)</f>
        <v>23322</v>
      </c>
      <c r="U1565" s="170">
        <f t="shared" si="323"/>
        <v>139932</v>
      </c>
      <c r="V1565" s="157"/>
      <c r="W1565" s="158">
        <f t="shared" si="324"/>
        <v>0</v>
      </c>
      <c r="X1565" s="159" t="str">
        <f t="shared" si="325"/>
        <v>8</v>
      </c>
      <c r="Y1565" s="157"/>
      <c r="Z1565" s="170">
        <f t="shared" si="326"/>
        <v>11194.56</v>
      </c>
      <c r="AA1565" s="146">
        <f>VLOOKUP(G1565,Ma_KH!$A:$R,14,0)</f>
        <v>36</v>
      </c>
    </row>
    <row r="1566" spans="1:27" x14ac:dyDescent="0.25">
      <c r="A1566" s="288">
        <v>46079</v>
      </c>
      <c r="B1566" s="509">
        <v>13963</v>
      </c>
      <c r="C1566" s="556" t="s">
        <v>15180</v>
      </c>
      <c r="D1566" s="336">
        <v>46080</v>
      </c>
      <c r="E1566" s="163"/>
      <c r="F1566" s="161"/>
      <c r="G1566" s="562" t="s">
        <v>11484</v>
      </c>
      <c r="H1566" s="163"/>
      <c r="I1566" s="33" t="s">
        <v>11484</v>
      </c>
      <c r="J1566" s="164" t="s">
        <v>1788</v>
      </c>
      <c r="K1566" s="164" t="s">
        <v>30</v>
      </c>
      <c r="L1566" s="163" t="str">
        <f>VLOOKUP($K1566,TONG_SL!$A:$D,2,0)</f>
        <v>Gà muối 500g</v>
      </c>
      <c r="M1566" s="163"/>
      <c r="N1566" s="163" t="str">
        <f t="shared" si="322"/>
        <v>K-C6</v>
      </c>
      <c r="O1566" s="163"/>
      <c r="P1566" s="163"/>
      <c r="Q1566" s="163" t="str">
        <f>VLOOKUP(K1566,TONG_SL!$A:$D,3,0)</f>
        <v>Túi</v>
      </c>
      <c r="R1566" s="157">
        <v>3</v>
      </c>
      <c r="S1566" s="157"/>
      <c r="T1566" s="157">
        <f>VLOOKUP(VLOOKUP(G1566,Ma_KH!$A:$R,18,0)&amp;K1566,Gia_MB!$A:$F,6,0)</f>
        <v>105505</v>
      </c>
      <c r="U1566" s="170">
        <f t="shared" si="323"/>
        <v>316515</v>
      </c>
      <c r="V1566" s="157"/>
      <c r="W1566" s="158">
        <f t="shared" si="324"/>
        <v>0</v>
      </c>
      <c r="X1566" s="159" t="str">
        <f t="shared" si="325"/>
        <v>8</v>
      </c>
      <c r="Y1566" s="157"/>
      <c r="Z1566" s="170">
        <f t="shared" si="326"/>
        <v>25321.200000000001</v>
      </c>
      <c r="AA1566" s="146">
        <f>VLOOKUP(G1566,Ma_KH!$A:$R,14,0)</f>
        <v>36</v>
      </c>
    </row>
    <row r="1567" spans="1:27" x14ac:dyDescent="0.25">
      <c r="A1567" s="288">
        <v>46079</v>
      </c>
      <c r="B1567" s="509">
        <v>13962</v>
      </c>
      <c r="C1567" s="556" t="s">
        <v>15180</v>
      </c>
      <c r="D1567" s="336">
        <v>46080</v>
      </c>
      <c r="E1567" s="163"/>
      <c r="F1567" s="161"/>
      <c r="G1567" s="562" t="s">
        <v>11467</v>
      </c>
      <c r="H1567" s="163"/>
      <c r="I1567" s="33" t="s">
        <v>11467</v>
      </c>
      <c r="J1567" s="164" t="s">
        <v>1788</v>
      </c>
      <c r="K1567" s="164" t="s">
        <v>27</v>
      </c>
      <c r="L1567" s="163" t="str">
        <f>VLOOKUP($K1567,TONG_SL!$A:$D,2,0)</f>
        <v>Chân giò heo muối 300g</v>
      </c>
      <c r="M1567" s="163"/>
      <c r="N1567" s="163" t="str">
        <f t="shared" si="322"/>
        <v>K-C6</v>
      </c>
      <c r="O1567" s="163"/>
      <c r="P1567" s="163"/>
      <c r="Q1567" s="163" t="str">
        <f>VLOOKUP(K1567,TONG_SL!$A:$D,3,0)</f>
        <v>Túi</v>
      </c>
      <c r="R1567" s="157">
        <v>5</v>
      </c>
      <c r="S1567" s="157"/>
      <c r="T1567" s="157">
        <f>VLOOKUP(VLOOKUP(G1567,Ma_KH!$A:$R,18,0)&amp;K1567,Gia_MB!$A:$F,6,0)</f>
        <v>69759</v>
      </c>
      <c r="U1567" s="170">
        <f t="shared" si="323"/>
        <v>348795</v>
      </c>
      <c r="V1567" s="157"/>
      <c r="W1567" s="158">
        <f t="shared" si="324"/>
        <v>0</v>
      </c>
      <c r="X1567" s="159" t="str">
        <f t="shared" si="325"/>
        <v>8</v>
      </c>
      <c r="Y1567" s="157"/>
      <c r="Z1567" s="170">
        <f t="shared" si="326"/>
        <v>27903.600000000002</v>
      </c>
      <c r="AA1567" s="146">
        <f>VLOOKUP(G1567,Ma_KH!$A:$R,14,0)</f>
        <v>36</v>
      </c>
    </row>
    <row r="1568" spans="1:27" x14ac:dyDescent="0.25">
      <c r="A1568" s="288">
        <v>46079</v>
      </c>
      <c r="B1568" s="509">
        <v>13962</v>
      </c>
      <c r="C1568" s="556" t="s">
        <v>15180</v>
      </c>
      <c r="D1568" s="336">
        <v>46080</v>
      </c>
      <c r="E1568" s="163"/>
      <c r="F1568" s="161"/>
      <c r="G1568" s="562" t="s">
        <v>11467</v>
      </c>
      <c r="H1568" s="163"/>
      <c r="I1568" s="33" t="s">
        <v>11467</v>
      </c>
      <c r="J1568" s="164" t="s">
        <v>1788</v>
      </c>
      <c r="K1568" s="164" t="s">
        <v>553</v>
      </c>
      <c r="L1568" s="163" t="str">
        <f>VLOOKUP($K1568,TONG_SL!$A:$D,2,0)</f>
        <v>Gà muối hun khói 300g</v>
      </c>
      <c r="M1568" s="163"/>
      <c r="N1568" s="163" t="str">
        <f t="shared" si="322"/>
        <v>K-C6</v>
      </c>
      <c r="O1568" s="163"/>
      <c r="P1568" s="163"/>
      <c r="Q1568" s="163" t="str">
        <f>VLOOKUP(K1568,TONG_SL!$A:$D,3,0)</f>
        <v>Túi</v>
      </c>
      <c r="R1568" s="157">
        <v>3</v>
      </c>
      <c r="S1568" s="157"/>
      <c r="T1568" s="157" t="e">
        <f>VLOOKUP(VLOOKUP(G1568,Ma_KH!$A:$R,18,0)&amp;K1568,Gia_MB!$A:$F,6,0)</f>
        <v>#N/A</v>
      </c>
      <c r="U1568" s="170" t="e">
        <f t="shared" si="323"/>
        <v>#N/A</v>
      </c>
      <c r="V1568" s="157"/>
      <c r="W1568" s="158" t="e">
        <f t="shared" si="324"/>
        <v>#N/A</v>
      </c>
      <c r="X1568" s="159" t="str">
        <f t="shared" si="325"/>
        <v>8</v>
      </c>
      <c r="Y1568" s="157"/>
      <c r="Z1568" s="170" t="e">
        <f t="shared" si="326"/>
        <v>#N/A</v>
      </c>
      <c r="AA1568" s="146">
        <f>VLOOKUP(G1568,Ma_KH!$A:$R,14,0)</f>
        <v>36</v>
      </c>
    </row>
    <row r="1569" spans="1:27" x14ac:dyDescent="0.25">
      <c r="A1569" s="288">
        <v>46079</v>
      </c>
      <c r="B1569" s="509">
        <v>13962</v>
      </c>
      <c r="C1569" s="556" t="s">
        <v>15180</v>
      </c>
      <c r="D1569" s="336">
        <v>46080</v>
      </c>
      <c r="E1569" s="163"/>
      <c r="F1569" s="161"/>
      <c r="G1569" s="562" t="s">
        <v>11467</v>
      </c>
      <c r="H1569" s="163"/>
      <c r="I1569" s="33" t="s">
        <v>11467</v>
      </c>
      <c r="J1569" s="164" t="s">
        <v>1788</v>
      </c>
      <c r="K1569" s="164" t="s">
        <v>30</v>
      </c>
      <c r="L1569" s="163" t="str">
        <f>VLOOKUP($K1569,TONG_SL!$A:$D,2,0)</f>
        <v>Gà muối 500g</v>
      </c>
      <c r="M1569" s="163"/>
      <c r="N1569" s="163" t="str">
        <f t="shared" si="322"/>
        <v>K-C6</v>
      </c>
      <c r="O1569" s="163"/>
      <c r="P1569" s="163"/>
      <c r="Q1569" s="163" t="str">
        <f>VLOOKUP(K1569,TONG_SL!$A:$D,3,0)</f>
        <v>Túi</v>
      </c>
      <c r="R1569" s="157">
        <v>3</v>
      </c>
      <c r="S1569" s="157"/>
      <c r="T1569" s="157">
        <f>VLOOKUP(VLOOKUP(G1569,Ma_KH!$A:$R,18,0)&amp;K1569,Gia_MB!$A:$F,6,0)</f>
        <v>105505</v>
      </c>
      <c r="U1569" s="170">
        <f t="shared" si="323"/>
        <v>316515</v>
      </c>
      <c r="V1569" s="157"/>
      <c r="W1569" s="158">
        <f t="shared" si="324"/>
        <v>0</v>
      </c>
      <c r="X1569" s="159" t="str">
        <f t="shared" si="325"/>
        <v>8</v>
      </c>
      <c r="Y1569" s="157"/>
      <c r="Z1569" s="170">
        <f t="shared" si="326"/>
        <v>25321.200000000001</v>
      </c>
      <c r="AA1569" s="146">
        <f>VLOOKUP(G1569,Ma_KH!$A:$R,14,0)</f>
        <v>36</v>
      </c>
    </row>
    <row r="1570" spans="1:27" x14ac:dyDescent="0.25">
      <c r="A1570" s="288">
        <v>46079</v>
      </c>
      <c r="B1570" s="509">
        <v>13962</v>
      </c>
      <c r="C1570" s="556" t="s">
        <v>15180</v>
      </c>
      <c r="D1570" s="336">
        <v>46080</v>
      </c>
      <c r="E1570" s="163"/>
      <c r="F1570" s="161"/>
      <c r="G1570" s="562" t="s">
        <v>11467</v>
      </c>
      <c r="H1570" s="163"/>
      <c r="I1570" s="33" t="s">
        <v>11467</v>
      </c>
      <c r="J1570" s="164" t="s">
        <v>1788</v>
      </c>
      <c r="K1570" s="164" t="s">
        <v>551</v>
      </c>
      <c r="L1570" s="163" t="str">
        <f>VLOOKUP($K1570,TONG_SL!$A:$D,2,0)</f>
        <v>Chân giò heo muối 100g</v>
      </c>
      <c r="M1570" s="163"/>
      <c r="N1570" s="163" t="str">
        <f t="shared" si="322"/>
        <v>K-C6</v>
      </c>
      <c r="O1570" s="163"/>
      <c r="P1570" s="163"/>
      <c r="Q1570" s="163" t="str">
        <f>VLOOKUP(K1570,TONG_SL!$A:$D,3,0)</f>
        <v>Gói</v>
      </c>
      <c r="R1570" s="157">
        <v>8</v>
      </c>
      <c r="S1570" s="157"/>
      <c r="T1570" s="157">
        <f>VLOOKUP(VLOOKUP(G1570,Ma_KH!$A:$R,18,0)&amp;K1570,Gia_MB!$A:$F,6,0)</f>
        <v>23322</v>
      </c>
      <c r="U1570" s="170">
        <f t="shared" si="323"/>
        <v>186576</v>
      </c>
      <c r="V1570" s="157"/>
      <c r="W1570" s="158">
        <f t="shared" si="324"/>
        <v>0</v>
      </c>
      <c r="X1570" s="159" t="str">
        <f t="shared" si="325"/>
        <v>8</v>
      </c>
      <c r="Y1570" s="157"/>
      <c r="Z1570" s="170">
        <f t="shared" si="326"/>
        <v>14926.08</v>
      </c>
      <c r="AA1570" s="146">
        <f>VLOOKUP(G1570,Ma_KH!$A:$R,14,0)</f>
        <v>36</v>
      </c>
    </row>
    <row r="1571" spans="1:27" x14ac:dyDescent="0.25">
      <c r="A1571" s="288">
        <v>46079</v>
      </c>
      <c r="B1571" s="509">
        <v>13255</v>
      </c>
      <c r="C1571" s="556" t="s">
        <v>15180</v>
      </c>
      <c r="D1571" s="336">
        <v>46080</v>
      </c>
      <c r="E1571" s="163"/>
      <c r="F1571" s="161"/>
      <c r="G1571" s="562" t="s">
        <v>12206</v>
      </c>
      <c r="H1571" s="163"/>
      <c r="I1571" s="33" t="s">
        <v>12206</v>
      </c>
      <c r="J1571" s="164" t="s">
        <v>1788</v>
      </c>
      <c r="K1571" s="164" t="s">
        <v>39</v>
      </c>
      <c r="L1571" s="163" t="str">
        <f>VLOOKUP($K1571,TONG_SL!$A:$D,2,0)</f>
        <v>Chả nướng 300g</v>
      </c>
      <c r="M1571" s="163"/>
      <c r="N1571" s="163" t="str">
        <f t="shared" si="322"/>
        <v>K-C6</v>
      </c>
      <c r="O1571" s="163"/>
      <c r="P1571" s="163"/>
      <c r="Q1571" s="163" t="str">
        <f>VLOOKUP(K1571,TONG_SL!$A:$D,3,0)</f>
        <v>Túi</v>
      </c>
      <c r="R1571" s="157">
        <v>2</v>
      </c>
      <c r="S1571" s="157"/>
      <c r="T1571" s="157">
        <f>VLOOKUP(VLOOKUP(G1571,Ma_KH!$A:$R,18,0)&amp;K1571,Gia_MB!$A:$F,6,0)</f>
        <v>70950</v>
      </c>
      <c r="U1571" s="170">
        <f t="shared" si="323"/>
        <v>141900</v>
      </c>
      <c r="V1571" s="157"/>
      <c r="W1571" s="158">
        <f t="shared" si="324"/>
        <v>0</v>
      </c>
      <c r="X1571" s="159" t="str">
        <f t="shared" si="325"/>
        <v>8</v>
      </c>
      <c r="Y1571" s="157"/>
      <c r="Z1571" s="170">
        <f t="shared" si="326"/>
        <v>11352</v>
      </c>
      <c r="AA1571" s="146">
        <f>VLOOKUP(G1571,Ma_KH!$A:$R,14,0)</f>
        <v>51</v>
      </c>
    </row>
    <row r="1572" spans="1:27" x14ac:dyDescent="0.25">
      <c r="A1572" s="288">
        <v>46079</v>
      </c>
      <c r="B1572" s="509">
        <v>13255</v>
      </c>
      <c r="C1572" s="556" t="s">
        <v>15180</v>
      </c>
      <c r="D1572" s="336">
        <v>46080</v>
      </c>
      <c r="E1572" s="163"/>
      <c r="F1572" s="161"/>
      <c r="G1572" s="562" t="s">
        <v>12206</v>
      </c>
      <c r="H1572" s="163"/>
      <c r="I1572" s="33" t="s">
        <v>12206</v>
      </c>
      <c r="J1572" s="164" t="s">
        <v>1788</v>
      </c>
      <c r="K1572" s="164" t="s">
        <v>551</v>
      </c>
      <c r="L1572" s="163" t="str">
        <f>VLOOKUP($K1572,TONG_SL!$A:$D,2,0)</f>
        <v>Chân giò heo muối 100g</v>
      </c>
      <c r="M1572" s="163"/>
      <c r="N1572" s="163" t="str">
        <f t="shared" si="322"/>
        <v>K-C6</v>
      </c>
      <c r="O1572" s="163"/>
      <c r="P1572" s="163"/>
      <c r="Q1572" s="163" t="str">
        <f>VLOOKUP(K1572,TONG_SL!$A:$D,3,0)</f>
        <v>Gói</v>
      </c>
      <c r="R1572" s="157">
        <v>3</v>
      </c>
      <c r="S1572" s="157"/>
      <c r="T1572" s="157">
        <f>VLOOKUP(VLOOKUP(G1572,Ma_KH!$A:$R,18,0)&amp;K1572,Gia_MB!$A:$F,6,0)</f>
        <v>24549</v>
      </c>
      <c r="U1572" s="170">
        <f t="shared" si="323"/>
        <v>73647</v>
      </c>
      <c r="V1572" s="157"/>
      <c r="W1572" s="158">
        <f t="shared" si="324"/>
        <v>0</v>
      </c>
      <c r="X1572" s="159" t="str">
        <f t="shared" si="325"/>
        <v>8</v>
      </c>
      <c r="Y1572" s="157"/>
      <c r="Z1572" s="170">
        <f t="shared" si="326"/>
        <v>5891.76</v>
      </c>
      <c r="AA1572" s="146">
        <f>VLOOKUP(G1572,Ma_KH!$A:$R,14,0)</f>
        <v>51</v>
      </c>
    </row>
    <row r="1573" spans="1:27" x14ac:dyDescent="0.25">
      <c r="A1573" s="288">
        <v>46079</v>
      </c>
      <c r="B1573" s="509">
        <v>13255</v>
      </c>
      <c r="C1573" s="556" t="s">
        <v>15180</v>
      </c>
      <c r="D1573" s="336">
        <v>46080</v>
      </c>
      <c r="E1573" s="163"/>
      <c r="F1573" s="161"/>
      <c r="G1573" s="562" t="s">
        <v>12206</v>
      </c>
      <c r="H1573" s="163"/>
      <c r="I1573" s="33" t="s">
        <v>12206</v>
      </c>
      <c r="J1573" s="164" t="s">
        <v>1788</v>
      </c>
      <c r="K1573" s="164" t="s">
        <v>27</v>
      </c>
      <c r="L1573" s="163" t="str">
        <f>VLOOKUP($K1573,TONG_SL!$A:$D,2,0)</f>
        <v>Chân giò heo muối 300g</v>
      </c>
      <c r="M1573" s="163"/>
      <c r="N1573" s="163" t="str">
        <f t="shared" si="322"/>
        <v>K-C6</v>
      </c>
      <c r="O1573" s="163"/>
      <c r="P1573" s="163"/>
      <c r="Q1573" s="163" t="str">
        <f>VLOOKUP(K1573,TONG_SL!$A:$D,3,0)</f>
        <v>Túi</v>
      </c>
      <c r="R1573" s="157">
        <v>5</v>
      </c>
      <c r="S1573" s="157"/>
      <c r="T1573" s="157">
        <f>VLOOKUP(VLOOKUP(G1573,Ma_KH!$A:$R,18,0)&amp;K1573,Gia_MB!$A:$F,6,0)</f>
        <v>73431</v>
      </c>
      <c r="U1573" s="170">
        <f t="shared" si="323"/>
        <v>367155</v>
      </c>
      <c r="V1573" s="157"/>
      <c r="W1573" s="158">
        <f t="shared" si="324"/>
        <v>0</v>
      </c>
      <c r="X1573" s="159" t="str">
        <f t="shared" si="325"/>
        <v>8</v>
      </c>
      <c r="Y1573" s="157"/>
      <c r="Z1573" s="170">
        <f t="shared" si="326"/>
        <v>29372.400000000001</v>
      </c>
      <c r="AA1573" s="146">
        <f>VLOOKUP(G1573,Ma_KH!$A:$R,14,0)</f>
        <v>51</v>
      </c>
    </row>
    <row r="1574" spans="1:27" x14ac:dyDescent="0.25">
      <c r="A1574" s="288">
        <v>46079</v>
      </c>
      <c r="B1574" s="509">
        <v>13255</v>
      </c>
      <c r="C1574" s="556" t="s">
        <v>15180</v>
      </c>
      <c r="D1574" s="336">
        <v>46080</v>
      </c>
      <c r="E1574" s="163"/>
      <c r="F1574" s="161"/>
      <c r="G1574" s="562" t="s">
        <v>12206</v>
      </c>
      <c r="H1574" s="163"/>
      <c r="I1574" s="33" t="s">
        <v>12206</v>
      </c>
      <c r="J1574" s="164" t="s">
        <v>1788</v>
      </c>
      <c r="K1574" s="164" t="s">
        <v>542</v>
      </c>
      <c r="L1574" s="163" t="str">
        <f>VLOOKUP($K1574,TONG_SL!$A:$D,2,0)</f>
        <v>Chân giò heo muối 500g</v>
      </c>
      <c r="M1574" s="163"/>
      <c r="N1574" s="163" t="str">
        <f t="shared" si="322"/>
        <v>K-C6</v>
      </c>
      <c r="O1574" s="163"/>
      <c r="P1574" s="163"/>
      <c r="Q1574" s="163" t="str">
        <f>VLOOKUP(K1574,TONG_SL!$A:$D,3,0)</f>
        <v>Túi</v>
      </c>
      <c r="R1574" s="157">
        <v>3</v>
      </c>
      <c r="S1574" s="157"/>
      <c r="T1574" s="157">
        <f>VLOOKUP(VLOOKUP(G1574,Ma_KH!$A:$R,18,0)&amp;K1574,Gia_MB!$A:$F,6,0)</f>
        <v>119066</v>
      </c>
      <c r="U1574" s="170">
        <f t="shared" si="323"/>
        <v>357198</v>
      </c>
      <c r="V1574" s="157"/>
      <c r="W1574" s="158">
        <f t="shared" si="324"/>
        <v>0</v>
      </c>
      <c r="X1574" s="159" t="str">
        <f t="shared" si="325"/>
        <v>8</v>
      </c>
      <c r="Y1574" s="157"/>
      <c r="Z1574" s="170">
        <f t="shared" si="326"/>
        <v>28575.84</v>
      </c>
      <c r="AA1574" s="146">
        <f>VLOOKUP(G1574,Ma_KH!$A:$R,14,0)</f>
        <v>51</v>
      </c>
    </row>
    <row r="1575" spans="1:27" x14ac:dyDescent="0.25">
      <c r="A1575" s="288">
        <v>46079</v>
      </c>
      <c r="B1575" s="509">
        <v>13255</v>
      </c>
      <c r="C1575" s="556" t="s">
        <v>15180</v>
      </c>
      <c r="D1575" s="336">
        <v>46080</v>
      </c>
      <c r="E1575" s="163"/>
      <c r="F1575" s="161"/>
      <c r="G1575" s="562" t="s">
        <v>12206</v>
      </c>
      <c r="H1575" s="163"/>
      <c r="I1575" s="33" t="s">
        <v>12206</v>
      </c>
      <c r="J1575" s="164" t="s">
        <v>1788</v>
      </c>
      <c r="K1575" s="164" t="s">
        <v>32</v>
      </c>
      <c r="L1575" s="163" t="str">
        <f>VLOOKUP($K1575,TONG_SL!$A:$D,2,0)</f>
        <v>Giò Tai Lưỡi Xào 250g</v>
      </c>
      <c r="M1575" s="163"/>
      <c r="N1575" s="163" t="str">
        <f t="shared" si="322"/>
        <v>K-C6</v>
      </c>
      <c r="O1575" s="163"/>
      <c r="P1575" s="163"/>
      <c r="Q1575" s="163" t="str">
        <f>VLOOKUP(K1575,TONG_SL!$A:$D,3,0)</f>
        <v>Túi</v>
      </c>
      <c r="R1575" s="157">
        <v>2</v>
      </c>
      <c r="S1575" s="157"/>
      <c r="T1575" s="157">
        <f>VLOOKUP(VLOOKUP(G1575,Ma_KH!$A:$R,18,0)&amp;K1575,Gia_MB!$A:$F,6,0)</f>
        <v>50182</v>
      </c>
      <c r="U1575" s="170">
        <f t="shared" si="323"/>
        <v>100364</v>
      </c>
      <c r="V1575" s="157"/>
      <c r="W1575" s="158">
        <f t="shared" si="324"/>
        <v>0</v>
      </c>
      <c r="X1575" s="159" t="str">
        <f t="shared" si="325"/>
        <v>8</v>
      </c>
      <c r="Y1575" s="157"/>
      <c r="Z1575" s="170">
        <f t="shared" si="326"/>
        <v>8029.12</v>
      </c>
      <c r="AA1575" s="146">
        <f>VLOOKUP(G1575,Ma_KH!$A:$R,14,0)</f>
        <v>51</v>
      </c>
    </row>
    <row r="1576" spans="1:27" x14ac:dyDescent="0.25">
      <c r="A1576" s="288">
        <v>46079</v>
      </c>
      <c r="B1576" s="509">
        <v>13255</v>
      </c>
      <c r="C1576" s="556" t="s">
        <v>15180</v>
      </c>
      <c r="D1576" s="336">
        <v>46080</v>
      </c>
      <c r="E1576" s="163"/>
      <c r="F1576" s="161"/>
      <c r="G1576" s="562" t="s">
        <v>12206</v>
      </c>
      <c r="H1576" s="163"/>
      <c r="I1576" s="33" t="s">
        <v>12206</v>
      </c>
      <c r="J1576" s="164" t="s">
        <v>1788</v>
      </c>
      <c r="K1576" s="164" t="s">
        <v>48</v>
      </c>
      <c r="L1576" s="163" t="str">
        <f>VLOOKUP($K1576,TONG_SL!$A:$D,2,0)</f>
        <v>Mọc Nấm Hương 250g</v>
      </c>
      <c r="M1576" s="163"/>
      <c r="N1576" s="163" t="str">
        <f t="shared" si="322"/>
        <v>K-C6</v>
      </c>
      <c r="O1576" s="163"/>
      <c r="P1576" s="163"/>
      <c r="Q1576" s="163" t="str">
        <f>VLOOKUP(K1576,TONG_SL!$A:$D,3,0)</f>
        <v>Túi</v>
      </c>
      <c r="R1576" s="157">
        <v>2</v>
      </c>
      <c r="S1576" s="157"/>
      <c r="T1576" s="157">
        <f>VLOOKUP(VLOOKUP(G1576,Ma_KH!$A:$R,18,0)&amp;K1576,Gia_MB!$A:$F,6,0)</f>
        <v>46000</v>
      </c>
      <c r="U1576" s="170">
        <f t="shared" si="323"/>
        <v>92000</v>
      </c>
      <c r="V1576" s="157"/>
      <c r="W1576" s="158">
        <f t="shared" si="324"/>
        <v>0</v>
      </c>
      <c r="X1576" s="159" t="str">
        <f t="shared" si="325"/>
        <v>8</v>
      </c>
      <c r="Y1576" s="157"/>
      <c r="Z1576" s="170">
        <f t="shared" si="326"/>
        <v>7360</v>
      </c>
      <c r="AA1576" s="146">
        <f>VLOOKUP(G1576,Ma_KH!$A:$R,14,0)</f>
        <v>51</v>
      </c>
    </row>
    <row r="1577" spans="1:27" x14ac:dyDescent="0.25">
      <c r="A1577" s="288">
        <v>46079</v>
      </c>
      <c r="B1577" s="509">
        <v>13255</v>
      </c>
      <c r="C1577" s="556" t="s">
        <v>15180</v>
      </c>
      <c r="D1577" s="336">
        <v>46080</v>
      </c>
      <c r="E1577" s="163"/>
      <c r="F1577" s="161"/>
      <c r="G1577" s="562" t="s">
        <v>12206</v>
      </c>
      <c r="H1577" s="163"/>
      <c r="I1577" s="33" t="s">
        <v>12206</v>
      </c>
      <c r="J1577" s="164" t="s">
        <v>1788</v>
      </c>
      <c r="K1577" s="164" t="s">
        <v>7264</v>
      </c>
      <c r="L1577" s="163" t="str">
        <f>VLOOKUP($K1577,TONG_SL!$A:$D,2,0)</f>
        <v>Lạp xưởng Tây Bắc 500g</v>
      </c>
      <c r="M1577" s="163"/>
      <c r="N1577" s="163" t="str">
        <f t="shared" si="322"/>
        <v>K-C6</v>
      </c>
      <c r="O1577" s="163"/>
      <c r="P1577" s="163"/>
      <c r="Q1577" s="163" t="str">
        <f>VLOOKUP(K1577,TONG_SL!$A:$D,3,0)</f>
        <v>Túi</v>
      </c>
      <c r="R1577" s="157">
        <v>5</v>
      </c>
      <c r="S1577" s="157"/>
      <c r="T1577" s="157" t="e">
        <f>VLOOKUP(VLOOKUP(G1577,Ma_KH!$A:$R,18,0)&amp;K1577,Gia_MB!$A:$F,6,0)</f>
        <v>#N/A</v>
      </c>
      <c r="U1577" s="170" t="e">
        <f t="shared" si="323"/>
        <v>#N/A</v>
      </c>
      <c r="V1577" s="157"/>
      <c r="W1577" s="158" t="e">
        <f t="shared" si="324"/>
        <v>#N/A</v>
      </c>
      <c r="X1577" s="159" t="str">
        <f t="shared" si="325"/>
        <v>8</v>
      </c>
      <c r="Y1577" s="157"/>
      <c r="Z1577" s="170" t="e">
        <f t="shared" si="326"/>
        <v>#N/A</v>
      </c>
      <c r="AA1577" s="146">
        <f>VLOOKUP(G1577,Ma_KH!$A:$R,14,0)</f>
        <v>51</v>
      </c>
    </row>
    <row r="1578" spans="1:27" x14ac:dyDescent="0.25">
      <c r="A1578" s="288">
        <v>46056</v>
      </c>
      <c r="B1578" s="509">
        <v>8524</v>
      </c>
      <c r="C1578" s="556" t="s">
        <v>15180</v>
      </c>
      <c r="D1578" s="336">
        <v>46080</v>
      </c>
      <c r="E1578" s="163"/>
      <c r="F1578" s="161"/>
      <c r="G1578" s="562" t="s">
        <v>10244</v>
      </c>
      <c r="H1578" s="163"/>
      <c r="I1578" s="33" t="s">
        <v>10244</v>
      </c>
      <c r="J1578" s="164" t="s">
        <v>1788</v>
      </c>
      <c r="K1578" s="164" t="s">
        <v>542</v>
      </c>
      <c r="L1578" s="163" t="str">
        <f>VLOOKUP($K1578,TONG_SL!$A:$D,2,0)</f>
        <v>Chân giò heo muối 500g</v>
      </c>
      <c r="M1578" s="163"/>
      <c r="N1578" s="163" t="str">
        <f t="shared" ref="N1578:N1596" si="327">IF($B1578&lt;&gt;"","K-C6","")</f>
        <v>K-C6</v>
      </c>
      <c r="O1578" s="163"/>
      <c r="P1578" s="163"/>
      <c r="Q1578" s="163" t="str">
        <f>VLOOKUP(K1578,TONG_SL!$A:$D,3,0)</f>
        <v>Túi</v>
      </c>
      <c r="R1578" s="157">
        <v>20</v>
      </c>
      <c r="S1578" s="157"/>
      <c r="T1578" s="157">
        <f>VLOOKUP(VLOOKUP(G1578,Ma_KH!$A:$R,18,0)&amp;K1578,Gia_MB!$A:$F,6,0)</f>
        <v>113113</v>
      </c>
      <c r="U1578" s="170">
        <f t="shared" ref="U1578:U1596" si="328">T1578*R1578</f>
        <v>2262260</v>
      </c>
      <c r="V1578" s="157"/>
      <c r="W1578" s="158">
        <f t="shared" ref="W1578:W1596" si="329">U1578*V1578</f>
        <v>0</v>
      </c>
      <c r="X1578" s="159" t="str">
        <f t="shared" ref="X1578:X1596" si="330">IF(B1578&lt;&gt;"","8","0")</f>
        <v>8</v>
      </c>
      <c r="Y1578" s="157"/>
      <c r="Z1578" s="170">
        <f t="shared" ref="Z1578:Z1596" si="331">U1578*X1578%</f>
        <v>180980.80000000002</v>
      </c>
      <c r="AA1578" s="146">
        <f>VLOOKUP(G1578,Ma_KH!$A:$R,14,0)</f>
        <v>60</v>
      </c>
    </row>
    <row r="1579" spans="1:27" x14ac:dyDescent="0.25">
      <c r="A1579" s="288">
        <v>46056</v>
      </c>
      <c r="B1579" s="509">
        <v>8524</v>
      </c>
      <c r="C1579" s="556" t="s">
        <v>15180</v>
      </c>
      <c r="D1579" s="336">
        <v>46080</v>
      </c>
      <c r="E1579" s="163"/>
      <c r="F1579" s="161"/>
      <c r="G1579" s="562" t="s">
        <v>10244</v>
      </c>
      <c r="H1579" s="163"/>
      <c r="I1579" s="33" t="s">
        <v>10244</v>
      </c>
      <c r="J1579" s="164" t="s">
        <v>1788</v>
      </c>
      <c r="K1579" s="164" t="s">
        <v>7264</v>
      </c>
      <c r="L1579" s="163" t="str">
        <f>VLOOKUP($K1579,TONG_SL!$A:$D,2,0)</f>
        <v>Lạp xưởng Tây Bắc 500g</v>
      </c>
      <c r="M1579" s="163"/>
      <c r="N1579" s="163" t="str">
        <f t="shared" si="327"/>
        <v>K-C6</v>
      </c>
      <c r="O1579" s="163"/>
      <c r="P1579" s="163"/>
      <c r="Q1579" s="163" t="str">
        <f>VLOOKUP(K1579,TONG_SL!$A:$D,3,0)</f>
        <v>Túi</v>
      </c>
      <c r="R1579" s="157">
        <v>5</v>
      </c>
      <c r="S1579" s="157"/>
      <c r="T1579" s="157" t="e">
        <f>VLOOKUP(VLOOKUP(G1579,Ma_KH!$A:$R,18,0)&amp;K1579,Gia_MB!$A:$F,6,0)</f>
        <v>#N/A</v>
      </c>
      <c r="U1579" s="170" t="e">
        <f t="shared" si="328"/>
        <v>#N/A</v>
      </c>
      <c r="V1579" s="157"/>
      <c r="W1579" s="158" t="e">
        <f t="shared" si="329"/>
        <v>#N/A</v>
      </c>
      <c r="X1579" s="159" t="str">
        <f t="shared" si="330"/>
        <v>8</v>
      </c>
      <c r="Y1579" s="157"/>
      <c r="Z1579" s="170" t="e">
        <f t="shared" si="331"/>
        <v>#N/A</v>
      </c>
      <c r="AA1579" s="146">
        <f>VLOOKUP(G1579,Ma_KH!$A:$R,14,0)</f>
        <v>60</v>
      </c>
    </row>
    <row r="1580" spans="1:27" x14ac:dyDescent="0.25">
      <c r="A1580" s="288">
        <v>46080</v>
      </c>
      <c r="B1580" s="509">
        <v>14043</v>
      </c>
      <c r="C1580" s="556" t="s">
        <v>15180</v>
      </c>
      <c r="D1580" s="336">
        <v>46080</v>
      </c>
      <c r="E1580" s="163"/>
      <c r="F1580" s="161"/>
      <c r="G1580" s="562" t="s">
        <v>7507</v>
      </c>
      <c r="H1580" s="163"/>
      <c r="I1580" s="33" t="s">
        <v>7507</v>
      </c>
      <c r="J1580" s="164" t="s">
        <v>1788</v>
      </c>
      <c r="K1580" s="164" t="s">
        <v>27</v>
      </c>
      <c r="L1580" s="163" t="str">
        <f>VLOOKUP($K1580,TONG_SL!$A:$D,2,0)</f>
        <v>Chân giò heo muối 300g</v>
      </c>
      <c r="M1580" s="163"/>
      <c r="N1580" s="163" t="str">
        <f t="shared" si="327"/>
        <v>K-C6</v>
      </c>
      <c r="O1580" s="163"/>
      <c r="P1580" s="163"/>
      <c r="Q1580" s="163" t="str">
        <f>VLOOKUP(K1580,TONG_SL!$A:$D,3,0)</f>
        <v>Túi</v>
      </c>
      <c r="R1580" s="157">
        <v>20</v>
      </c>
      <c r="S1580" s="157"/>
      <c r="T1580" s="157">
        <f>VLOOKUP(VLOOKUP(G1580,Ma_KH!$A:$R,18,0)&amp;K1580,Gia_MB!$A:$F,6,0)</f>
        <v>69759</v>
      </c>
      <c r="U1580" s="170">
        <f t="shared" si="328"/>
        <v>1395180</v>
      </c>
      <c r="V1580" s="157"/>
      <c r="W1580" s="158">
        <f t="shared" si="329"/>
        <v>0</v>
      </c>
      <c r="X1580" s="159" t="str">
        <f t="shared" si="330"/>
        <v>8</v>
      </c>
      <c r="Y1580" s="157"/>
      <c r="Z1580" s="170">
        <f t="shared" si="331"/>
        <v>111614.40000000001</v>
      </c>
      <c r="AA1580" s="146">
        <f>VLOOKUP(G1580,Ma_KH!$A:$R,14,0)</f>
        <v>0</v>
      </c>
    </row>
    <row r="1581" spans="1:27" x14ac:dyDescent="0.25">
      <c r="A1581" s="288">
        <v>46079</v>
      </c>
      <c r="B1581" s="509">
        <v>13965</v>
      </c>
      <c r="C1581" s="556" t="s">
        <v>15180</v>
      </c>
      <c r="D1581" s="336">
        <v>46080</v>
      </c>
      <c r="E1581" s="163"/>
      <c r="F1581" s="161"/>
      <c r="G1581" s="562" t="s">
        <v>11276</v>
      </c>
      <c r="H1581" s="163"/>
      <c r="I1581" s="33" t="s">
        <v>11276</v>
      </c>
      <c r="J1581" s="164" t="s">
        <v>1788</v>
      </c>
      <c r="K1581" s="164" t="s">
        <v>542</v>
      </c>
      <c r="L1581" s="163" t="str">
        <f>VLOOKUP($K1581,TONG_SL!$A:$D,2,0)</f>
        <v>Chân giò heo muối 500g</v>
      </c>
      <c r="M1581" s="163"/>
      <c r="N1581" s="163" t="str">
        <f t="shared" si="327"/>
        <v>K-C6</v>
      </c>
      <c r="O1581" s="163"/>
      <c r="P1581" s="163"/>
      <c r="Q1581" s="163" t="str">
        <f>VLOOKUP(K1581,TONG_SL!$A:$D,3,0)</f>
        <v>Túi</v>
      </c>
      <c r="R1581" s="157">
        <v>10</v>
      </c>
      <c r="S1581" s="157"/>
      <c r="T1581" s="157">
        <f>VLOOKUP(VLOOKUP(G1581,Ma_KH!$A:$R,18,0)&amp;K1581,Gia_MB!$A:$F,6,0)</f>
        <v>119066</v>
      </c>
      <c r="U1581" s="170">
        <f t="shared" si="328"/>
        <v>1190660</v>
      </c>
      <c r="V1581" s="157"/>
      <c r="W1581" s="158">
        <f t="shared" si="329"/>
        <v>0</v>
      </c>
      <c r="X1581" s="159" t="str">
        <f t="shared" si="330"/>
        <v>8</v>
      </c>
      <c r="Y1581" s="157"/>
      <c r="Z1581" s="170">
        <f t="shared" si="331"/>
        <v>95252.800000000003</v>
      </c>
      <c r="AA1581" s="146">
        <f>VLOOKUP(G1581,Ma_KH!$A:$R,14,0)</f>
        <v>59</v>
      </c>
    </row>
    <row r="1582" spans="1:27" x14ac:dyDescent="0.25">
      <c r="A1582" s="288">
        <v>46079</v>
      </c>
      <c r="B1582" s="509">
        <v>13965</v>
      </c>
      <c r="C1582" s="556" t="s">
        <v>15180</v>
      </c>
      <c r="D1582" s="336">
        <v>46080</v>
      </c>
      <c r="E1582" s="163"/>
      <c r="F1582" s="161"/>
      <c r="G1582" s="562" t="s">
        <v>11276</v>
      </c>
      <c r="H1582" s="163"/>
      <c r="I1582" s="33" t="s">
        <v>11276</v>
      </c>
      <c r="J1582" s="164" t="s">
        <v>1788</v>
      </c>
      <c r="K1582" s="164" t="s">
        <v>30</v>
      </c>
      <c r="L1582" s="163" t="str">
        <f>VLOOKUP($K1582,TONG_SL!$A:$D,2,0)</f>
        <v>Gà muối 500g</v>
      </c>
      <c r="M1582" s="163"/>
      <c r="N1582" s="163" t="str">
        <f t="shared" si="327"/>
        <v>K-C6</v>
      </c>
      <c r="O1582" s="163"/>
      <c r="P1582" s="163"/>
      <c r="Q1582" s="163" t="str">
        <f>VLOOKUP(K1582,TONG_SL!$A:$D,3,0)</f>
        <v>Túi</v>
      </c>
      <c r="R1582" s="157">
        <v>10</v>
      </c>
      <c r="S1582" s="157"/>
      <c r="T1582" s="157">
        <f>VLOOKUP(VLOOKUP(G1582,Ma_KH!$A:$R,18,0)&amp;K1582,Gia_MB!$A:$F,6,0)</f>
        <v>111058</v>
      </c>
      <c r="U1582" s="170">
        <f t="shared" si="328"/>
        <v>1110580</v>
      </c>
      <c r="V1582" s="157"/>
      <c r="W1582" s="158">
        <f t="shared" si="329"/>
        <v>0</v>
      </c>
      <c r="X1582" s="159" t="str">
        <f t="shared" si="330"/>
        <v>8</v>
      </c>
      <c r="Y1582" s="157"/>
      <c r="Z1582" s="170">
        <f t="shared" si="331"/>
        <v>88846.400000000009</v>
      </c>
      <c r="AA1582" s="146">
        <f>VLOOKUP(G1582,Ma_KH!$A:$R,14,0)</f>
        <v>59</v>
      </c>
    </row>
    <row r="1583" spans="1:27" x14ac:dyDescent="0.25">
      <c r="A1583" s="288">
        <v>46079</v>
      </c>
      <c r="B1583" s="509">
        <v>13965</v>
      </c>
      <c r="C1583" s="556" t="s">
        <v>15180</v>
      </c>
      <c r="D1583" s="336">
        <v>46080</v>
      </c>
      <c r="E1583" s="163"/>
      <c r="F1583" s="161"/>
      <c r="G1583" s="562" t="s">
        <v>11276</v>
      </c>
      <c r="H1583" s="163"/>
      <c r="I1583" s="33" t="s">
        <v>11276</v>
      </c>
      <c r="J1583" s="164" t="s">
        <v>1788</v>
      </c>
      <c r="K1583" s="164" t="s">
        <v>15332</v>
      </c>
      <c r="L1583" s="163" t="str">
        <f>VLOOKUP($K1583,TONG_SL!$A:$D,2,0)</f>
        <v>Chân giò heo muối vị Tayaki 450g</v>
      </c>
      <c r="M1583" s="163"/>
      <c r="N1583" s="163" t="str">
        <f t="shared" si="327"/>
        <v>K-C6</v>
      </c>
      <c r="O1583" s="163"/>
      <c r="P1583" s="163"/>
      <c r="Q1583" s="163" t="str">
        <f>VLOOKUP(K1583,TONG_SL!$A:$D,3,0)</f>
        <v>Túi</v>
      </c>
      <c r="R1583" s="157">
        <v>10</v>
      </c>
      <c r="S1583" s="157"/>
      <c r="T1583" s="157" t="e">
        <f>VLOOKUP(VLOOKUP(G1583,Ma_KH!$A:$R,18,0)&amp;K1583,Gia_MB!$A:$F,6,0)</f>
        <v>#N/A</v>
      </c>
      <c r="U1583" s="170" t="e">
        <f t="shared" si="328"/>
        <v>#N/A</v>
      </c>
      <c r="V1583" s="157"/>
      <c r="W1583" s="158" t="e">
        <f t="shared" si="329"/>
        <v>#N/A</v>
      </c>
      <c r="X1583" s="159" t="str">
        <f t="shared" si="330"/>
        <v>8</v>
      </c>
      <c r="Y1583" s="157"/>
      <c r="Z1583" s="170" t="e">
        <f t="shared" si="331"/>
        <v>#N/A</v>
      </c>
      <c r="AA1583" s="146">
        <f>VLOOKUP(G1583,Ma_KH!$A:$R,14,0)</f>
        <v>59</v>
      </c>
    </row>
    <row r="1584" spans="1:27" x14ac:dyDescent="0.25">
      <c r="A1584" s="288">
        <v>46079</v>
      </c>
      <c r="B1584" s="509">
        <v>13965</v>
      </c>
      <c r="C1584" s="556" t="s">
        <v>15180</v>
      </c>
      <c r="D1584" s="336">
        <v>46080</v>
      </c>
      <c r="E1584" s="163"/>
      <c r="F1584" s="161"/>
      <c r="G1584" s="562" t="s">
        <v>11276</v>
      </c>
      <c r="H1584" s="163"/>
      <c r="I1584" s="33" t="s">
        <v>11276</v>
      </c>
      <c r="J1584" s="164" t="s">
        <v>1788</v>
      </c>
      <c r="K1584" s="164" t="s">
        <v>15474</v>
      </c>
      <c r="L1584" s="163" t="str">
        <f>VLOOKUP($K1584,TONG_SL!$A:$D,2,0)</f>
        <v>Gà muối hun cỏ xạ hương 500g</v>
      </c>
      <c r="M1584" s="163"/>
      <c r="N1584" s="163" t="str">
        <f t="shared" si="327"/>
        <v>K-C6</v>
      </c>
      <c r="O1584" s="163"/>
      <c r="P1584" s="163"/>
      <c r="Q1584" s="163" t="str">
        <f>VLOOKUP(K1584,TONG_SL!$A:$D,3,0)</f>
        <v>Túi</v>
      </c>
      <c r="R1584" s="157">
        <v>10</v>
      </c>
      <c r="S1584" s="157"/>
      <c r="T1584" s="157" t="e">
        <f>VLOOKUP(VLOOKUP(G1584,Ma_KH!$A:$R,18,0)&amp;K1584,Gia_MB!$A:$F,6,0)</f>
        <v>#N/A</v>
      </c>
      <c r="U1584" s="170" t="e">
        <f t="shared" si="328"/>
        <v>#N/A</v>
      </c>
      <c r="V1584" s="157"/>
      <c r="W1584" s="158" t="e">
        <f t="shared" si="329"/>
        <v>#N/A</v>
      </c>
      <c r="X1584" s="159" t="str">
        <f t="shared" si="330"/>
        <v>8</v>
      </c>
      <c r="Y1584" s="157"/>
      <c r="Z1584" s="170" t="e">
        <f t="shared" si="331"/>
        <v>#N/A</v>
      </c>
      <c r="AA1584" s="146">
        <f>VLOOKUP(G1584,Ma_KH!$A:$R,14,0)</f>
        <v>59</v>
      </c>
    </row>
    <row r="1585" spans="1:27" x14ac:dyDescent="0.25">
      <c r="A1585" s="288">
        <v>46079</v>
      </c>
      <c r="B1585" s="509">
        <v>13928</v>
      </c>
      <c r="C1585" s="556" t="s">
        <v>15180</v>
      </c>
      <c r="D1585" s="336">
        <v>46080</v>
      </c>
      <c r="E1585" s="163"/>
      <c r="F1585" s="161"/>
      <c r="G1585" s="562" t="s">
        <v>12223</v>
      </c>
      <c r="H1585" s="163"/>
      <c r="I1585" s="33" t="s">
        <v>12223</v>
      </c>
      <c r="J1585" s="164" t="s">
        <v>1784</v>
      </c>
      <c r="K1585" s="164" t="s">
        <v>39</v>
      </c>
      <c r="L1585" s="163" t="str">
        <f>VLOOKUP($K1585,TONG_SL!$A:$D,2,0)</f>
        <v>Chả nướng 300g</v>
      </c>
      <c r="M1585" s="163"/>
      <c r="N1585" s="163" t="str">
        <f t="shared" si="327"/>
        <v>K-C6</v>
      </c>
      <c r="O1585" s="163"/>
      <c r="P1585" s="163"/>
      <c r="Q1585" s="163" t="str">
        <f>VLOOKUP(K1585,TONG_SL!$A:$D,3,0)</f>
        <v>Túi</v>
      </c>
      <c r="R1585" s="157">
        <v>2</v>
      </c>
      <c r="S1585" s="157"/>
      <c r="T1585" s="157">
        <f>VLOOKUP(VLOOKUP(G1585,Ma_KH!$A:$R,18,0)&amp;K1585,Gia_MB!$A:$F,6,0)</f>
        <v>70950</v>
      </c>
      <c r="U1585" s="170">
        <f t="shared" si="328"/>
        <v>141900</v>
      </c>
      <c r="V1585" s="157"/>
      <c r="W1585" s="158">
        <f t="shared" si="329"/>
        <v>0</v>
      </c>
      <c r="X1585" s="159" t="str">
        <f t="shared" si="330"/>
        <v>8</v>
      </c>
      <c r="Y1585" s="157"/>
      <c r="Z1585" s="170">
        <f t="shared" si="331"/>
        <v>11352</v>
      </c>
      <c r="AA1585" s="146">
        <f>VLOOKUP(G1585,Ma_KH!$A:$R,14,0)</f>
        <v>51</v>
      </c>
    </row>
    <row r="1586" spans="1:27" x14ac:dyDescent="0.25">
      <c r="A1586" s="288">
        <v>46079</v>
      </c>
      <c r="B1586" s="509">
        <v>13928</v>
      </c>
      <c r="C1586" s="556" t="s">
        <v>15180</v>
      </c>
      <c r="D1586" s="336">
        <v>46080</v>
      </c>
      <c r="E1586" s="163"/>
      <c r="F1586" s="161"/>
      <c r="G1586" s="562" t="s">
        <v>12223</v>
      </c>
      <c r="H1586" s="163"/>
      <c r="I1586" s="33" t="s">
        <v>12223</v>
      </c>
      <c r="J1586" s="164" t="s">
        <v>1784</v>
      </c>
      <c r="K1586" s="164" t="s">
        <v>27</v>
      </c>
      <c r="L1586" s="163" t="str">
        <f>VLOOKUP($K1586,TONG_SL!$A:$D,2,0)</f>
        <v>Chân giò heo muối 300g</v>
      </c>
      <c r="M1586" s="163"/>
      <c r="N1586" s="163" t="str">
        <f t="shared" si="327"/>
        <v>K-C6</v>
      </c>
      <c r="O1586" s="163"/>
      <c r="P1586" s="163"/>
      <c r="Q1586" s="163" t="str">
        <f>VLOOKUP(K1586,TONG_SL!$A:$D,3,0)</f>
        <v>Túi</v>
      </c>
      <c r="R1586" s="157">
        <v>5</v>
      </c>
      <c r="S1586" s="157"/>
      <c r="T1586" s="157">
        <f>VLOOKUP(VLOOKUP(G1586,Ma_KH!$A:$R,18,0)&amp;K1586,Gia_MB!$A:$F,6,0)</f>
        <v>73431</v>
      </c>
      <c r="U1586" s="170">
        <f t="shared" si="328"/>
        <v>367155</v>
      </c>
      <c r="V1586" s="157"/>
      <c r="W1586" s="158">
        <f t="shared" si="329"/>
        <v>0</v>
      </c>
      <c r="X1586" s="159" t="str">
        <f t="shared" si="330"/>
        <v>8</v>
      </c>
      <c r="Y1586" s="157"/>
      <c r="Z1586" s="170">
        <f t="shared" si="331"/>
        <v>29372.400000000001</v>
      </c>
      <c r="AA1586" s="146">
        <f>VLOOKUP(G1586,Ma_KH!$A:$R,14,0)</f>
        <v>51</v>
      </c>
    </row>
    <row r="1587" spans="1:27" x14ac:dyDescent="0.25">
      <c r="A1587" s="288">
        <v>46079</v>
      </c>
      <c r="B1587" s="509">
        <v>13928</v>
      </c>
      <c r="C1587" s="556" t="s">
        <v>15180</v>
      </c>
      <c r="D1587" s="336">
        <v>46080</v>
      </c>
      <c r="E1587" s="163"/>
      <c r="F1587" s="161"/>
      <c r="G1587" s="562" t="s">
        <v>12223</v>
      </c>
      <c r="H1587" s="163"/>
      <c r="I1587" s="33" t="s">
        <v>12223</v>
      </c>
      <c r="J1587" s="164" t="s">
        <v>1784</v>
      </c>
      <c r="K1587" s="164" t="s">
        <v>542</v>
      </c>
      <c r="L1587" s="163" t="str">
        <f>VLOOKUP($K1587,TONG_SL!$A:$D,2,0)</f>
        <v>Chân giò heo muối 500g</v>
      </c>
      <c r="M1587" s="163"/>
      <c r="N1587" s="163" t="str">
        <f t="shared" si="327"/>
        <v>K-C6</v>
      </c>
      <c r="O1587" s="163"/>
      <c r="P1587" s="163"/>
      <c r="Q1587" s="163" t="str">
        <f>VLOOKUP(K1587,TONG_SL!$A:$D,3,0)</f>
        <v>Túi</v>
      </c>
      <c r="R1587" s="157">
        <v>3</v>
      </c>
      <c r="S1587" s="157"/>
      <c r="T1587" s="157">
        <f>VLOOKUP(VLOOKUP(G1587,Ma_KH!$A:$R,18,0)&amp;K1587,Gia_MB!$A:$F,6,0)</f>
        <v>119066</v>
      </c>
      <c r="U1587" s="170">
        <f t="shared" si="328"/>
        <v>357198</v>
      </c>
      <c r="V1587" s="157"/>
      <c r="W1587" s="158">
        <f t="shared" si="329"/>
        <v>0</v>
      </c>
      <c r="X1587" s="159" t="str">
        <f t="shared" si="330"/>
        <v>8</v>
      </c>
      <c r="Y1587" s="157"/>
      <c r="Z1587" s="170">
        <f t="shared" si="331"/>
        <v>28575.84</v>
      </c>
      <c r="AA1587" s="146">
        <f>VLOOKUP(G1587,Ma_KH!$A:$R,14,0)</f>
        <v>51</v>
      </c>
    </row>
    <row r="1588" spans="1:27" x14ac:dyDescent="0.25">
      <c r="A1588" s="288">
        <v>46079</v>
      </c>
      <c r="B1588" s="509">
        <v>13928</v>
      </c>
      <c r="C1588" s="556" t="s">
        <v>15180</v>
      </c>
      <c r="D1588" s="336">
        <v>46080</v>
      </c>
      <c r="E1588" s="163"/>
      <c r="F1588" s="161"/>
      <c r="G1588" s="562" t="s">
        <v>12223</v>
      </c>
      <c r="H1588" s="163"/>
      <c r="I1588" s="33" t="s">
        <v>12223</v>
      </c>
      <c r="J1588" s="164" t="s">
        <v>1784</v>
      </c>
      <c r="K1588" s="164" t="s">
        <v>30</v>
      </c>
      <c r="L1588" s="163" t="str">
        <f>VLOOKUP($K1588,TONG_SL!$A:$D,2,0)</f>
        <v>Gà muối 500g</v>
      </c>
      <c r="M1588" s="163"/>
      <c r="N1588" s="163" t="str">
        <f t="shared" si="327"/>
        <v>K-C6</v>
      </c>
      <c r="O1588" s="163"/>
      <c r="P1588" s="163"/>
      <c r="Q1588" s="163" t="str">
        <f>VLOOKUP(K1588,TONG_SL!$A:$D,3,0)</f>
        <v>Túi</v>
      </c>
      <c r="R1588" s="157">
        <v>2</v>
      </c>
      <c r="S1588" s="157"/>
      <c r="T1588" s="157">
        <f>VLOOKUP(VLOOKUP(G1588,Ma_KH!$A:$R,18,0)&amp;K1588,Gia_MB!$A:$F,6,0)</f>
        <v>111058</v>
      </c>
      <c r="U1588" s="170">
        <f t="shared" si="328"/>
        <v>222116</v>
      </c>
      <c r="V1588" s="157"/>
      <c r="W1588" s="158">
        <f t="shared" si="329"/>
        <v>0</v>
      </c>
      <c r="X1588" s="159" t="str">
        <f t="shared" si="330"/>
        <v>8</v>
      </c>
      <c r="Y1588" s="157"/>
      <c r="Z1588" s="170">
        <f t="shared" si="331"/>
        <v>17769.28</v>
      </c>
      <c r="AA1588" s="146">
        <f>VLOOKUP(G1588,Ma_KH!$A:$R,14,0)</f>
        <v>51</v>
      </c>
    </row>
    <row r="1589" spans="1:27" x14ac:dyDescent="0.25">
      <c r="A1589" s="288">
        <v>46079</v>
      </c>
      <c r="B1589" s="509">
        <v>13928</v>
      </c>
      <c r="C1589" s="556" t="s">
        <v>15180</v>
      </c>
      <c r="D1589" s="336">
        <v>46080</v>
      </c>
      <c r="E1589" s="163"/>
      <c r="F1589" s="161"/>
      <c r="G1589" s="562" t="s">
        <v>12223</v>
      </c>
      <c r="H1589" s="163"/>
      <c r="I1589" s="33" t="s">
        <v>12223</v>
      </c>
      <c r="J1589" s="164" t="s">
        <v>1784</v>
      </c>
      <c r="K1589" s="164" t="s">
        <v>32</v>
      </c>
      <c r="L1589" s="163" t="str">
        <f>VLOOKUP($K1589,TONG_SL!$A:$D,2,0)</f>
        <v>Giò Tai Lưỡi Xào 250g</v>
      </c>
      <c r="M1589" s="163"/>
      <c r="N1589" s="163" t="str">
        <f t="shared" si="327"/>
        <v>K-C6</v>
      </c>
      <c r="O1589" s="163"/>
      <c r="P1589" s="163"/>
      <c r="Q1589" s="163" t="str">
        <f>VLOOKUP(K1589,TONG_SL!$A:$D,3,0)</f>
        <v>Túi</v>
      </c>
      <c r="R1589" s="157">
        <v>2</v>
      </c>
      <c r="S1589" s="157"/>
      <c r="T1589" s="157">
        <f>VLOOKUP(VLOOKUP(G1589,Ma_KH!$A:$R,18,0)&amp;K1589,Gia_MB!$A:$F,6,0)</f>
        <v>50182</v>
      </c>
      <c r="U1589" s="170">
        <f t="shared" si="328"/>
        <v>100364</v>
      </c>
      <c r="V1589" s="157"/>
      <c r="W1589" s="158">
        <f t="shared" si="329"/>
        <v>0</v>
      </c>
      <c r="X1589" s="159" t="str">
        <f t="shared" si="330"/>
        <v>8</v>
      </c>
      <c r="Y1589" s="157"/>
      <c r="Z1589" s="170">
        <f t="shared" si="331"/>
        <v>8029.12</v>
      </c>
      <c r="AA1589" s="146">
        <f>VLOOKUP(G1589,Ma_KH!$A:$R,14,0)</f>
        <v>51</v>
      </c>
    </row>
    <row r="1590" spans="1:27" x14ac:dyDescent="0.25">
      <c r="A1590" s="288">
        <v>46079</v>
      </c>
      <c r="B1590" s="509">
        <v>13928</v>
      </c>
      <c r="C1590" s="556" t="s">
        <v>15180</v>
      </c>
      <c r="D1590" s="336">
        <v>46080</v>
      </c>
      <c r="E1590" s="163"/>
      <c r="F1590" s="161"/>
      <c r="G1590" s="562" t="s">
        <v>12223</v>
      </c>
      <c r="H1590" s="163"/>
      <c r="I1590" s="33" t="s">
        <v>12223</v>
      </c>
      <c r="J1590" s="164" t="s">
        <v>1784</v>
      </c>
      <c r="K1590" s="164" t="s">
        <v>7264</v>
      </c>
      <c r="L1590" s="163" t="str">
        <f>VLOOKUP($K1590,TONG_SL!$A:$D,2,0)</f>
        <v>Lạp xưởng Tây Bắc 500g</v>
      </c>
      <c r="M1590" s="163"/>
      <c r="N1590" s="163" t="str">
        <f t="shared" si="327"/>
        <v>K-C6</v>
      </c>
      <c r="O1590" s="163"/>
      <c r="P1590" s="163"/>
      <c r="Q1590" s="163" t="str">
        <f>VLOOKUP(K1590,TONG_SL!$A:$D,3,0)</f>
        <v>Túi</v>
      </c>
      <c r="R1590" s="157">
        <v>3</v>
      </c>
      <c r="S1590" s="157"/>
      <c r="T1590" s="157" t="e">
        <f>VLOOKUP(VLOOKUP(G1590,Ma_KH!$A:$R,18,0)&amp;K1590,Gia_MB!$A:$F,6,0)</f>
        <v>#N/A</v>
      </c>
      <c r="U1590" s="170" t="e">
        <f t="shared" si="328"/>
        <v>#N/A</v>
      </c>
      <c r="V1590" s="157"/>
      <c r="W1590" s="158" t="e">
        <f t="shared" si="329"/>
        <v>#N/A</v>
      </c>
      <c r="X1590" s="159" t="str">
        <f t="shared" si="330"/>
        <v>8</v>
      </c>
      <c r="Y1590" s="157"/>
      <c r="Z1590" s="170" t="e">
        <f t="shared" si="331"/>
        <v>#N/A</v>
      </c>
      <c r="AA1590" s="146">
        <f>VLOOKUP(G1590,Ma_KH!$A:$R,14,0)</f>
        <v>51</v>
      </c>
    </row>
    <row r="1591" spans="1:27" x14ac:dyDescent="0.25">
      <c r="A1591" s="288">
        <v>46081</v>
      </c>
      <c r="B1591" s="509">
        <v>18662</v>
      </c>
      <c r="C1591" s="558" t="s">
        <v>15180</v>
      </c>
      <c r="D1591" s="288">
        <v>46081</v>
      </c>
      <c r="E1591" s="163"/>
      <c r="F1591" s="161"/>
      <c r="G1591" s="559" t="s">
        <v>15186</v>
      </c>
      <c r="H1591" s="163"/>
      <c r="I1591" s="33" t="s">
        <v>15186</v>
      </c>
      <c r="J1591" s="164" t="s">
        <v>1769</v>
      </c>
      <c r="K1591" s="164" t="s">
        <v>27</v>
      </c>
      <c r="L1591" s="233" t="str">
        <f>VLOOKUP($K1591,TONG_SL!$A:$D,2,0)</f>
        <v>Chân giò heo muối 300g</v>
      </c>
      <c r="M1591" s="233"/>
      <c r="N1591" s="233" t="str">
        <f t="shared" si="327"/>
        <v>K-C6</v>
      </c>
      <c r="O1591" s="233"/>
      <c r="P1591" s="233"/>
      <c r="Q1591" s="233" t="str">
        <f>VLOOKUP(K1591,TONG_SL!$A:$D,3,0)</f>
        <v>Túi</v>
      </c>
      <c r="R1591" s="157">
        <v>10</v>
      </c>
      <c r="S1591" s="234"/>
      <c r="T1591" s="234" t="e">
        <f>VLOOKUP(VLOOKUP(G1591,Ma_KH!$A:$R,18,0)&amp;K1591,Gia_MB!$A:$F,6,0)</f>
        <v>#N/A</v>
      </c>
      <c r="U1591" s="169" t="e">
        <f t="shared" si="328"/>
        <v>#N/A</v>
      </c>
      <c r="V1591" s="234"/>
      <c r="W1591" s="235" t="e">
        <f t="shared" si="329"/>
        <v>#N/A</v>
      </c>
      <c r="X1591" s="236" t="str">
        <f t="shared" si="330"/>
        <v>8</v>
      </c>
      <c r="Y1591" s="234"/>
      <c r="Z1591" s="169" t="e">
        <f t="shared" si="331"/>
        <v>#N/A</v>
      </c>
      <c r="AA1591" s="5">
        <f>VLOOKUP(G1591,Ma_KH!$A:$R,14,0)</f>
        <v>0</v>
      </c>
    </row>
    <row r="1592" spans="1:27" x14ac:dyDescent="0.25">
      <c r="A1592" s="288">
        <v>46081</v>
      </c>
      <c r="B1592" s="509">
        <v>18662</v>
      </c>
      <c r="C1592" s="558" t="s">
        <v>15180</v>
      </c>
      <c r="D1592" s="288">
        <v>46081</v>
      </c>
      <c r="E1592" s="163"/>
      <c r="F1592" s="161"/>
      <c r="G1592" s="559" t="s">
        <v>15186</v>
      </c>
      <c r="H1592" s="163"/>
      <c r="I1592" s="33" t="s">
        <v>15186</v>
      </c>
      <c r="J1592" s="164" t="s">
        <v>1769</v>
      </c>
      <c r="K1592" s="164" t="s">
        <v>542</v>
      </c>
      <c r="L1592" s="163" t="str">
        <f>VLOOKUP($K1592,TONG_SL!$A:$D,2,0)</f>
        <v>Chân giò heo muối 500g</v>
      </c>
      <c r="M1592" s="163"/>
      <c r="N1592" s="163" t="str">
        <f t="shared" si="327"/>
        <v>K-C6</v>
      </c>
      <c r="O1592" s="163"/>
      <c r="P1592" s="163"/>
      <c r="Q1592" s="163" t="str">
        <f>VLOOKUP(K1592,TONG_SL!$A:$D,3,0)</f>
        <v>Túi</v>
      </c>
      <c r="R1592" s="157">
        <v>6</v>
      </c>
      <c r="S1592" s="157"/>
      <c r="T1592" s="157" t="e">
        <f>VLOOKUP(VLOOKUP(G1592,Ma_KH!$A:$R,18,0)&amp;K1592,Gia_MB!$A:$F,6,0)</f>
        <v>#N/A</v>
      </c>
      <c r="U1592" s="170" t="e">
        <f t="shared" si="328"/>
        <v>#N/A</v>
      </c>
      <c r="V1592" s="157"/>
      <c r="W1592" s="158" t="e">
        <f t="shared" si="329"/>
        <v>#N/A</v>
      </c>
      <c r="X1592" s="159" t="str">
        <f t="shared" si="330"/>
        <v>8</v>
      </c>
      <c r="Y1592" s="157"/>
      <c r="Z1592" s="170" t="e">
        <f t="shared" si="331"/>
        <v>#N/A</v>
      </c>
      <c r="AA1592" s="146">
        <f>VLOOKUP(G1592,Ma_KH!$A:$R,14,0)</f>
        <v>0</v>
      </c>
    </row>
    <row r="1593" spans="1:27" x14ac:dyDescent="0.25">
      <c r="A1593" s="288">
        <v>46081</v>
      </c>
      <c r="B1593" s="509">
        <v>18662</v>
      </c>
      <c r="C1593" s="558" t="s">
        <v>15180</v>
      </c>
      <c r="D1593" s="288">
        <v>46081</v>
      </c>
      <c r="E1593" s="163"/>
      <c r="F1593" s="161"/>
      <c r="G1593" s="559" t="s">
        <v>15186</v>
      </c>
      <c r="H1593" s="163"/>
      <c r="I1593" s="33" t="s">
        <v>15186</v>
      </c>
      <c r="J1593" s="164" t="s">
        <v>1769</v>
      </c>
      <c r="K1593" s="164" t="s">
        <v>52</v>
      </c>
      <c r="L1593" s="163" t="str">
        <f>VLOOKUP($K1593,TONG_SL!$A:$D,2,0)</f>
        <v>Gà xì dầu 500g</v>
      </c>
      <c r="M1593" s="163"/>
      <c r="N1593" s="163" t="str">
        <f t="shared" si="327"/>
        <v>K-C6</v>
      </c>
      <c r="O1593" s="163"/>
      <c r="P1593" s="163"/>
      <c r="Q1593" s="163" t="str">
        <f>VLOOKUP(K1593,TONG_SL!$A:$D,3,0)</f>
        <v>Túi</v>
      </c>
      <c r="R1593" s="157">
        <v>3</v>
      </c>
      <c r="S1593" s="157"/>
      <c r="T1593" s="157" t="e">
        <f>VLOOKUP(VLOOKUP(G1593,Ma_KH!$A:$R,18,0)&amp;K1593,Gia_MB!$A:$F,6,0)</f>
        <v>#N/A</v>
      </c>
      <c r="U1593" s="170" t="e">
        <f t="shared" si="328"/>
        <v>#N/A</v>
      </c>
      <c r="V1593" s="157"/>
      <c r="W1593" s="158" t="e">
        <f t="shared" si="329"/>
        <v>#N/A</v>
      </c>
      <c r="X1593" s="159" t="str">
        <f t="shared" si="330"/>
        <v>8</v>
      </c>
      <c r="Y1593" s="157"/>
      <c r="Z1593" s="170" t="e">
        <f t="shared" si="331"/>
        <v>#N/A</v>
      </c>
      <c r="AA1593" s="146">
        <f>VLOOKUP(G1593,Ma_KH!$A:$R,14,0)</f>
        <v>0</v>
      </c>
    </row>
    <row r="1594" spans="1:27" x14ac:dyDescent="0.25">
      <c r="A1594" s="288">
        <v>46081</v>
      </c>
      <c r="B1594" s="509">
        <v>18662</v>
      </c>
      <c r="C1594" s="558" t="s">
        <v>15180</v>
      </c>
      <c r="D1594" s="288">
        <v>46081</v>
      </c>
      <c r="E1594" s="163"/>
      <c r="F1594" s="161"/>
      <c r="G1594" s="559" t="s">
        <v>15186</v>
      </c>
      <c r="H1594" s="163"/>
      <c r="I1594" s="33" t="s">
        <v>15186</v>
      </c>
      <c r="J1594" s="164" t="s">
        <v>1769</v>
      </c>
      <c r="K1594" s="164" t="s">
        <v>32</v>
      </c>
      <c r="L1594" s="163" t="str">
        <f>VLOOKUP($K1594,TONG_SL!$A:$D,2,0)</f>
        <v>Giò Tai Lưỡi Xào 250g</v>
      </c>
      <c r="M1594" s="163"/>
      <c r="N1594" s="163" t="str">
        <f t="shared" si="327"/>
        <v>K-C6</v>
      </c>
      <c r="O1594" s="163"/>
      <c r="P1594" s="163"/>
      <c r="Q1594" s="163" t="str">
        <f>VLOOKUP(K1594,TONG_SL!$A:$D,3,0)</f>
        <v>Túi</v>
      </c>
      <c r="R1594" s="157">
        <v>5</v>
      </c>
      <c r="S1594" s="157"/>
      <c r="T1594" s="157" t="e">
        <f>VLOOKUP(VLOOKUP(G1594,Ma_KH!$A:$R,18,0)&amp;K1594,Gia_MB!$A:$F,6,0)</f>
        <v>#N/A</v>
      </c>
      <c r="U1594" s="170" t="e">
        <f t="shared" si="328"/>
        <v>#N/A</v>
      </c>
      <c r="V1594" s="157"/>
      <c r="W1594" s="158" t="e">
        <f t="shared" si="329"/>
        <v>#N/A</v>
      </c>
      <c r="X1594" s="159" t="str">
        <f t="shared" si="330"/>
        <v>8</v>
      </c>
      <c r="Y1594" s="157"/>
      <c r="Z1594" s="170" t="e">
        <f t="shared" si="331"/>
        <v>#N/A</v>
      </c>
      <c r="AA1594" s="146">
        <f>VLOOKUP(G1594,Ma_KH!$A:$R,14,0)</f>
        <v>0</v>
      </c>
    </row>
    <row r="1595" spans="1:27" x14ac:dyDescent="0.25">
      <c r="A1595" s="288">
        <v>46081</v>
      </c>
      <c r="B1595" s="509">
        <v>18662</v>
      </c>
      <c r="C1595" s="558" t="s">
        <v>15180</v>
      </c>
      <c r="D1595" s="288">
        <v>46081</v>
      </c>
      <c r="E1595" s="163"/>
      <c r="F1595" s="161"/>
      <c r="G1595" s="559" t="s">
        <v>15186</v>
      </c>
      <c r="H1595" s="163"/>
      <c r="I1595" s="33" t="s">
        <v>15186</v>
      </c>
      <c r="J1595" s="164" t="s">
        <v>1769</v>
      </c>
      <c r="K1595" s="164" t="s">
        <v>30</v>
      </c>
      <c r="L1595" s="163" t="str">
        <f>VLOOKUP($K1595,TONG_SL!$A:$D,2,0)</f>
        <v>Gà muối 500g</v>
      </c>
      <c r="M1595" s="163"/>
      <c r="N1595" s="163" t="str">
        <f t="shared" si="327"/>
        <v>K-C6</v>
      </c>
      <c r="O1595" s="163"/>
      <c r="P1595" s="163"/>
      <c r="Q1595" s="163" t="str">
        <f>VLOOKUP(K1595,TONG_SL!$A:$D,3,0)</f>
        <v>Túi</v>
      </c>
      <c r="R1595" s="157">
        <v>5</v>
      </c>
      <c r="S1595" s="157"/>
      <c r="T1595" s="157" t="e">
        <f>VLOOKUP(VLOOKUP(G1595,Ma_KH!$A:$R,18,0)&amp;K1595,Gia_MB!$A:$F,6,0)</f>
        <v>#N/A</v>
      </c>
      <c r="U1595" s="170" t="e">
        <f t="shared" si="328"/>
        <v>#N/A</v>
      </c>
      <c r="V1595" s="157"/>
      <c r="W1595" s="158" t="e">
        <f t="shared" si="329"/>
        <v>#N/A</v>
      </c>
      <c r="X1595" s="159" t="str">
        <f t="shared" si="330"/>
        <v>8</v>
      </c>
      <c r="Y1595" s="157"/>
      <c r="Z1595" s="170" t="e">
        <f t="shared" si="331"/>
        <v>#N/A</v>
      </c>
      <c r="AA1595" s="146">
        <f>VLOOKUP(G1595,Ma_KH!$A:$R,14,0)</f>
        <v>0</v>
      </c>
    </row>
    <row r="1596" spans="1:27" x14ac:dyDescent="0.25">
      <c r="A1596" s="288">
        <v>46081</v>
      </c>
      <c r="B1596" s="509">
        <v>18662</v>
      </c>
      <c r="C1596" s="558" t="s">
        <v>15180</v>
      </c>
      <c r="D1596" s="288">
        <v>46081</v>
      </c>
      <c r="E1596" s="163"/>
      <c r="F1596" s="161"/>
      <c r="G1596" s="559" t="s">
        <v>15186</v>
      </c>
      <c r="H1596" s="163"/>
      <c r="I1596" s="33" t="s">
        <v>15186</v>
      </c>
      <c r="J1596" s="164" t="s">
        <v>1769</v>
      </c>
      <c r="K1596" s="164" t="s">
        <v>48</v>
      </c>
      <c r="L1596" s="163" t="str">
        <f>VLOOKUP($K1596,TONG_SL!$A:$D,2,0)</f>
        <v>Mọc Nấm Hương 250g</v>
      </c>
      <c r="M1596" s="163"/>
      <c r="N1596" s="163" t="str">
        <f t="shared" si="327"/>
        <v>K-C6</v>
      </c>
      <c r="O1596" s="163"/>
      <c r="P1596" s="163"/>
      <c r="Q1596" s="163" t="str">
        <f>VLOOKUP(K1596,TONG_SL!$A:$D,3,0)</f>
        <v>Túi</v>
      </c>
      <c r="R1596" s="157">
        <v>5</v>
      </c>
      <c r="S1596" s="157"/>
      <c r="T1596" s="157" t="e">
        <f>VLOOKUP(VLOOKUP(G1596,Ma_KH!$A:$R,18,0)&amp;K1596,Gia_MB!$A:$F,6,0)</f>
        <v>#N/A</v>
      </c>
      <c r="U1596" s="170" t="e">
        <f t="shared" si="328"/>
        <v>#N/A</v>
      </c>
      <c r="V1596" s="157"/>
      <c r="W1596" s="158" t="e">
        <f t="shared" si="329"/>
        <v>#N/A</v>
      </c>
      <c r="X1596" s="159" t="str">
        <f t="shared" si="330"/>
        <v>8</v>
      </c>
      <c r="Y1596" s="157"/>
      <c r="Z1596" s="170" t="e">
        <f t="shared" si="331"/>
        <v>#N/A</v>
      </c>
      <c r="AA1596" s="146">
        <f>VLOOKUP(G1596,Ma_KH!$A:$R,14,0)</f>
        <v>0</v>
      </c>
    </row>
    <row r="1597" spans="1:27" x14ac:dyDescent="0.25">
      <c r="A1597" s="288">
        <v>46079</v>
      </c>
      <c r="B1597" s="509">
        <v>13923</v>
      </c>
      <c r="C1597" s="558" t="s">
        <v>15180</v>
      </c>
      <c r="D1597" s="288">
        <v>46081</v>
      </c>
      <c r="E1597" s="163"/>
      <c r="F1597" s="161"/>
      <c r="G1597" s="559" t="s">
        <v>10298</v>
      </c>
      <c r="H1597" s="163"/>
      <c r="I1597" s="33" t="s">
        <v>10298</v>
      </c>
      <c r="J1597" s="164" t="s">
        <v>1784</v>
      </c>
      <c r="K1597" s="164" t="s">
        <v>27</v>
      </c>
      <c r="L1597" s="477" t="str">
        <f>VLOOKUP($K1597,TONG_SL!$A:$D,2,0)</f>
        <v>Chân giò heo muối 300g</v>
      </c>
      <c r="M1597" s="477"/>
      <c r="N1597" s="477" t="str">
        <f t="shared" ref="N1597:N1637" si="332">IF($B1597&lt;&gt;"","K-C6","")</f>
        <v>K-C6</v>
      </c>
      <c r="O1597" s="477"/>
      <c r="P1597" s="477"/>
      <c r="Q1597" s="477" t="str">
        <f>VLOOKUP(K1597,TONG_SL!$A:$D,3,0)</f>
        <v>Túi</v>
      </c>
      <c r="R1597" s="157">
        <v>10</v>
      </c>
      <c r="S1597" s="478"/>
      <c r="T1597" s="478">
        <f>VLOOKUP(VLOOKUP(G1597,Ma_KH!$A:$R,18,0)&amp;K1597,Gia_MB!$A:$F,6,0)</f>
        <v>69759</v>
      </c>
      <c r="U1597" s="479">
        <f t="shared" ref="U1597:U1637" si="333">T1597*R1597</f>
        <v>697590</v>
      </c>
      <c r="V1597" s="478"/>
      <c r="W1597" s="480">
        <f t="shared" ref="W1597:W1637" si="334">U1597*V1597</f>
        <v>0</v>
      </c>
      <c r="X1597" s="481" t="str">
        <f t="shared" ref="X1597:X1637" si="335">IF(B1597&lt;&gt;"","8","0")</f>
        <v>8</v>
      </c>
      <c r="Y1597" s="478"/>
      <c r="Z1597" s="479">
        <f t="shared" ref="Z1597:Z1637" si="336">U1597*X1597%</f>
        <v>55807.200000000004</v>
      </c>
      <c r="AA1597" s="482">
        <f>VLOOKUP(G1597,Ma_KH!$A:$R,14,0)</f>
        <v>60</v>
      </c>
    </row>
    <row r="1598" spans="1:27" x14ac:dyDescent="0.25">
      <c r="A1598" s="288">
        <v>46079</v>
      </c>
      <c r="B1598" s="509">
        <v>13923</v>
      </c>
      <c r="C1598" s="558" t="s">
        <v>15180</v>
      </c>
      <c r="D1598" s="288">
        <v>46081</v>
      </c>
      <c r="E1598" s="163"/>
      <c r="F1598" s="161"/>
      <c r="G1598" s="559" t="s">
        <v>10298</v>
      </c>
      <c r="H1598" s="163"/>
      <c r="I1598" s="33" t="s">
        <v>10298</v>
      </c>
      <c r="J1598" s="164" t="s">
        <v>1784</v>
      </c>
      <c r="K1598" s="164" t="s">
        <v>542</v>
      </c>
      <c r="L1598" s="477" t="str">
        <f>VLOOKUP($K1598,TONG_SL!$A:$D,2,0)</f>
        <v>Chân giò heo muối 500g</v>
      </c>
      <c r="M1598" s="477"/>
      <c r="N1598" s="477" t="str">
        <f t="shared" si="332"/>
        <v>K-C6</v>
      </c>
      <c r="O1598" s="477"/>
      <c r="P1598" s="477"/>
      <c r="Q1598" s="477" t="str">
        <f>VLOOKUP(K1598,TONG_SL!$A:$D,3,0)</f>
        <v>Túi</v>
      </c>
      <c r="R1598" s="157">
        <v>5</v>
      </c>
      <c r="S1598" s="478"/>
      <c r="T1598" s="478">
        <f>VLOOKUP(VLOOKUP(G1598,Ma_KH!$A:$R,18,0)&amp;K1598,Gia_MB!$A:$F,6,0)</f>
        <v>113113</v>
      </c>
      <c r="U1598" s="479">
        <f t="shared" si="333"/>
        <v>565565</v>
      </c>
      <c r="V1598" s="478"/>
      <c r="W1598" s="480">
        <f t="shared" si="334"/>
        <v>0</v>
      </c>
      <c r="X1598" s="481" t="str">
        <f t="shared" si="335"/>
        <v>8</v>
      </c>
      <c r="Y1598" s="478"/>
      <c r="Z1598" s="479">
        <f t="shared" si="336"/>
        <v>45245.200000000004</v>
      </c>
      <c r="AA1598" s="482">
        <f>VLOOKUP(G1598,Ma_KH!$A:$R,14,0)</f>
        <v>60</v>
      </c>
    </row>
    <row r="1599" spans="1:27" x14ac:dyDescent="0.25">
      <c r="A1599" s="288">
        <v>46079</v>
      </c>
      <c r="B1599" s="509">
        <v>13925</v>
      </c>
      <c r="C1599" s="558" t="s">
        <v>15180</v>
      </c>
      <c r="D1599" s="288">
        <v>46081</v>
      </c>
      <c r="E1599" s="163"/>
      <c r="F1599" s="161"/>
      <c r="G1599" s="559" t="s">
        <v>10253</v>
      </c>
      <c r="H1599" s="163"/>
      <c r="I1599" s="33" t="s">
        <v>10253</v>
      </c>
      <c r="J1599" s="164" t="s">
        <v>1784</v>
      </c>
      <c r="K1599" s="164" t="s">
        <v>27</v>
      </c>
      <c r="L1599" s="477" t="str">
        <f>VLOOKUP($K1599,TONG_SL!$A:$D,2,0)</f>
        <v>Chân giò heo muối 300g</v>
      </c>
      <c r="M1599" s="477"/>
      <c r="N1599" s="477" t="str">
        <f t="shared" si="332"/>
        <v>K-C6</v>
      </c>
      <c r="O1599" s="477"/>
      <c r="P1599" s="477"/>
      <c r="Q1599" s="477" t="str">
        <f>VLOOKUP(K1599,TONG_SL!$A:$D,3,0)</f>
        <v>Túi</v>
      </c>
      <c r="R1599" s="157">
        <v>10</v>
      </c>
      <c r="S1599" s="478"/>
      <c r="T1599" s="478">
        <f>VLOOKUP(VLOOKUP(G1599,Ma_KH!$A:$R,18,0)&amp;K1599,Gia_MB!$A:$F,6,0)</f>
        <v>69759</v>
      </c>
      <c r="U1599" s="479">
        <f t="shared" si="333"/>
        <v>697590</v>
      </c>
      <c r="V1599" s="478"/>
      <c r="W1599" s="480">
        <f t="shared" si="334"/>
        <v>0</v>
      </c>
      <c r="X1599" s="481" t="str">
        <f t="shared" si="335"/>
        <v>8</v>
      </c>
      <c r="Y1599" s="478"/>
      <c r="Z1599" s="479">
        <f t="shared" si="336"/>
        <v>55807.200000000004</v>
      </c>
      <c r="AA1599" s="482">
        <f>VLOOKUP(G1599,Ma_KH!$A:$R,14,0)</f>
        <v>60</v>
      </c>
    </row>
    <row r="1600" spans="1:27" x14ac:dyDescent="0.25">
      <c r="A1600" s="288">
        <v>46079</v>
      </c>
      <c r="B1600" s="509">
        <v>13925</v>
      </c>
      <c r="C1600" s="558" t="s">
        <v>15180</v>
      </c>
      <c r="D1600" s="288">
        <v>46081</v>
      </c>
      <c r="E1600" s="163"/>
      <c r="F1600" s="161"/>
      <c r="G1600" s="559" t="s">
        <v>10253</v>
      </c>
      <c r="H1600" s="163"/>
      <c r="I1600" s="33" t="s">
        <v>10253</v>
      </c>
      <c r="J1600" s="164" t="s">
        <v>1784</v>
      </c>
      <c r="K1600" s="164" t="s">
        <v>542</v>
      </c>
      <c r="L1600" s="512" t="str">
        <f>VLOOKUP($K1600,TONG_SL!$A:$D,2,0)</f>
        <v>Chân giò heo muối 500g</v>
      </c>
      <c r="M1600" s="512"/>
      <c r="N1600" s="512" t="str">
        <f t="shared" si="332"/>
        <v>K-C6</v>
      </c>
      <c r="O1600" s="512"/>
      <c r="P1600" s="512"/>
      <c r="Q1600" s="512" t="str">
        <f>VLOOKUP(K1600,TONG_SL!$A:$D,3,0)</f>
        <v>Túi</v>
      </c>
      <c r="R1600" s="157">
        <v>10</v>
      </c>
      <c r="S1600" s="511"/>
      <c r="T1600" s="511">
        <f>VLOOKUP(VLOOKUP(G1600,Ma_KH!$A:$R,18,0)&amp;K1600,Gia_MB!$A:$F,6,0)</f>
        <v>113113</v>
      </c>
      <c r="U1600" s="476">
        <f t="shared" si="333"/>
        <v>1131130</v>
      </c>
      <c r="V1600" s="511"/>
      <c r="W1600" s="513">
        <f t="shared" si="334"/>
        <v>0</v>
      </c>
      <c r="X1600" s="514" t="str">
        <f t="shared" si="335"/>
        <v>8</v>
      </c>
      <c r="Y1600" s="511"/>
      <c r="Z1600" s="476">
        <f t="shared" si="336"/>
        <v>90490.400000000009</v>
      </c>
      <c r="AA1600" s="515">
        <f>VLOOKUP(G1600,Ma_KH!$A:$R,14,0)</f>
        <v>60</v>
      </c>
    </row>
    <row r="1601" spans="1:27" x14ac:dyDescent="0.25">
      <c r="A1601" s="288">
        <v>46079</v>
      </c>
      <c r="B1601" s="509">
        <v>13925</v>
      </c>
      <c r="C1601" s="558" t="s">
        <v>15180</v>
      </c>
      <c r="D1601" s="288">
        <v>46081</v>
      </c>
      <c r="E1601" s="163"/>
      <c r="F1601" s="161"/>
      <c r="G1601" s="559" t="s">
        <v>10253</v>
      </c>
      <c r="H1601" s="163"/>
      <c r="I1601" s="33" t="s">
        <v>10253</v>
      </c>
      <c r="J1601" s="164" t="s">
        <v>1784</v>
      </c>
      <c r="K1601" s="164" t="s">
        <v>32</v>
      </c>
      <c r="L1601" s="477" t="str">
        <f>VLOOKUP($K1601,TONG_SL!$A:$D,2,0)</f>
        <v>Giò Tai Lưỡi Xào 250g</v>
      </c>
      <c r="M1601" s="477"/>
      <c r="N1601" s="477" t="str">
        <f t="shared" si="332"/>
        <v>K-C6</v>
      </c>
      <c r="O1601" s="477"/>
      <c r="P1601" s="477"/>
      <c r="Q1601" s="477" t="str">
        <f>VLOOKUP(K1601,TONG_SL!$A:$D,3,0)</f>
        <v>Túi</v>
      </c>
      <c r="R1601" s="157">
        <v>10</v>
      </c>
      <c r="S1601" s="478"/>
      <c r="T1601" s="478">
        <f>VLOOKUP(VLOOKUP(G1601,Ma_KH!$A:$R,18,0)&amp;K1601,Gia_MB!$A:$F,6,0)</f>
        <v>47673</v>
      </c>
      <c r="U1601" s="479">
        <f t="shared" si="333"/>
        <v>476730</v>
      </c>
      <c r="V1601" s="478"/>
      <c r="W1601" s="480">
        <f t="shared" si="334"/>
        <v>0</v>
      </c>
      <c r="X1601" s="481" t="str">
        <f t="shared" si="335"/>
        <v>8</v>
      </c>
      <c r="Y1601" s="478"/>
      <c r="Z1601" s="479">
        <f t="shared" si="336"/>
        <v>38138.400000000001</v>
      </c>
      <c r="AA1601" s="482">
        <f>VLOOKUP(G1601,Ma_KH!$A:$R,14,0)</f>
        <v>60</v>
      </c>
    </row>
    <row r="1602" spans="1:27" x14ac:dyDescent="0.25">
      <c r="A1602" s="288">
        <v>46081</v>
      </c>
      <c r="B1602" s="509">
        <v>18668</v>
      </c>
      <c r="C1602" s="558" t="s">
        <v>15180</v>
      </c>
      <c r="D1602" s="288">
        <v>46081</v>
      </c>
      <c r="E1602" s="163"/>
      <c r="F1602" s="161"/>
      <c r="G1602" s="559" t="s">
        <v>11064</v>
      </c>
      <c r="H1602" s="163"/>
      <c r="I1602" s="33" t="s">
        <v>11064</v>
      </c>
      <c r="J1602" s="164" t="s">
        <v>1784</v>
      </c>
      <c r="K1602" s="164" t="s">
        <v>27</v>
      </c>
      <c r="L1602" s="477" t="str">
        <f>VLOOKUP($K1602,TONG_SL!$A:$D,2,0)</f>
        <v>Chân giò heo muối 300g</v>
      </c>
      <c r="M1602" s="477"/>
      <c r="N1602" s="477" t="str">
        <f t="shared" si="332"/>
        <v>K-C6</v>
      </c>
      <c r="O1602" s="477"/>
      <c r="P1602" s="477"/>
      <c r="Q1602" s="477" t="str">
        <f>VLOOKUP(K1602,TONG_SL!$A:$D,3,0)</f>
        <v>Túi</v>
      </c>
      <c r="R1602" s="157">
        <v>8</v>
      </c>
      <c r="S1602" s="478"/>
      <c r="T1602" s="478" t="e">
        <f>VLOOKUP(VLOOKUP(G1602,Ma_KH!$A:$R,18,0)&amp;K1602,Gia_MB!$A:$F,6,0)</f>
        <v>#N/A</v>
      </c>
      <c r="U1602" s="479" t="e">
        <f t="shared" si="333"/>
        <v>#N/A</v>
      </c>
      <c r="V1602" s="478"/>
      <c r="W1602" s="480" t="e">
        <f t="shared" si="334"/>
        <v>#N/A</v>
      </c>
      <c r="X1602" s="481" t="str">
        <f t="shared" si="335"/>
        <v>8</v>
      </c>
      <c r="Y1602" s="478"/>
      <c r="Z1602" s="479" t="e">
        <f t="shared" si="336"/>
        <v>#N/A</v>
      </c>
      <c r="AA1602" s="482">
        <f>VLOOKUP(G1602,Ma_KH!$A:$R,14,0)</f>
        <v>1</v>
      </c>
    </row>
    <row r="1603" spans="1:27" x14ac:dyDescent="0.25">
      <c r="A1603" s="288">
        <v>46081</v>
      </c>
      <c r="B1603" s="509">
        <v>18668</v>
      </c>
      <c r="C1603" s="558" t="s">
        <v>15180</v>
      </c>
      <c r="D1603" s="288">
        <v>46081</v>
      </c>
      <c r="E1603" s="163"/>
      <c r="F1603" s="161"/>
      <c r="G1603" s="559" t="s">
        <v>11064</v>
      </c>
      <c r="H1603" s="163"/>
      <c r="I1603" s="33" t="s">
        <v>11064</v>
      </c>
      <c r="J1603" s="164" t="s">
        <v>1784</v>
      </c>
      <c r="K1603" s="164" t="s">
        <v>48</v>
      </c>
      <c r="L1603" s="477" t="str">
        <f>VLOOKUP($K1603,TONG_SL!$A:$D,2,0)</f>
        <v>Mọc Nấm Hương 250g</v>
      </c>
      <c r="M1603" s="477"/>
      <c r="N1603" s="477" t="str">
        <f t="shared" si="332"/>
        <v>K-C6</v>
      </c>
      <c r="O1603" s="477"/>
      <c r="P1603" s="477"/>
      <c r="Q1603" s="477" t="str">
        <f>VLOOKUP(K1603,TONG_SL!$A:$D,3,0)</f>
        <v>Túi</v>
      </c>
      <c r="R1603" s="157">
        <v>3</v>
      </c>
      <c r="S1603" s="478"/>
      <c r="T1603" s="478" t="e">
        <f>VLOOKUP(VLOOKUP(G1603,Ma_KH!$A:$R,18,0)&amp;K1603,Gia_MB!$A:$F,6,0)</f>
        <v>#N/A</v>
      </c>
      <c r="U1603" s="479" t="e">
        <f t="shared" si="333"/>
        <v>#N/A</v>
      </c>
      <c r="V1603" s="478"/>
      <c r="W1603" s="480" t="e">
        <f t="shared" si="334"/>
        <v>#N/A</v>
      </c>
      <c r="X1603" s="481" t="str">
        <f t="shared" si="335"/>
        <v>8</v>
      </c>
      <c r="Y1603" s="478"/>
      <c r="Z1603" s="479" t="e">
        <f t="shared" si="336"/>
        <v>#N/A</v>
      </c>
      <c r="AA1603" s="482">
        <f>VLOOKUP(G1603,Ma_KH!$A:$R,14,0)</f>
        <v>1</v>
      </c>
    </row>
    <row r="1604" spans="1:27" x14ac:dyDescent="0.25">
      <c r="A1604" s="288">
        <v>46081</v>
      </c>
      <c r="B1604" s="509">
        <v>18669</v>
      </c>
      <c r="C1604" s="558" t="s">
        <v>15180</v>
      </c>
      <c r="D1604" s="288">
        <v>46081</v>
      </c>
      <c r="E1604" s="163"/>
      <c r="F1604" s="161"/>
      <c r="G1604" s="559" t="s">
        <v>11071</v>
      </c>
      <c r="H1604" s="163"/>
      <c r="I1604" s="33" t="s">
        <v>11071</v>
      </c>
      <c r="J1604" s="164" t="s">
        <v>1784</v>
      </c>
      <c r="K1604" s="164" t="s">
        <v>30</v>
      </c>
      <c r="L1604" s="477" t="str">
        <f>VLOOKUP($K1604,TONG_SL!$A:$D,2,0)</f>
        <v>Gà muối 500g</v>
      </c>
      <c r="M1604" s="477"/>
      <c r="N1604" s="477" t="str">
        <f t="shared" si="332"/>
        <v>K-C6</v>
      </c>
      <c r="O1604" s="477"/>
      <c r="P1604" s="477"/>
      <c r="Q1604" s="477" t="str">
        <f>VLOOKUP(K1604,TONG_SL!$A:$D,3,0)</f>
        <v>Túi</v>
      </c>
      <c r="R1604" s="157">
        <v>1</v>
      </c>
      <c r="S1604" s="478"/>
      <c r="T1604" s="478" t="e">
        <f>VLOOKUP(VLOOKUP(G1604,Ma_KH!$A:$R,18,0)&amp;K1604,Gia_MB!$A:$F,6,0)</f>
        <v>#N/A</v>
      </c>
      <c r="U1604" s="479" t="e">
        <f t="shared" si="333"/>
        <v>#N/A</v>
      </c>
      <c r="V1604" s="478"/>
      <c r="W1604" s="480" t="e">
        <f t="shared" si="334"/>
        <v>#N/A</v>
      </c>
      <c r="X1604" s="481" t="str">
        <f t="shared" si="335"/>
        <v>8</v>
      </c>
      <c r="Y1604" s="478"/>
      <c r="Z1604" s="479" t="e">
        <f t="shared" si="336"/>
        <v>#N/A</v>
      </c>
      <c r="AA1604" s="482">
        <f>VLOOKUP(G1604,Ma_KH!$A:$R,14,0)</f>
        <v>1</v>
      </c>
    </row>
    <row r="1605" spans="1:27" x14ac:dyDescent="0.25">
      <c r="A1605" s="288">
        <v>46081</v>
      </c>
      <c r="B1605" s="509">
        <v>18669</v>
      </c>
      <c r="C1605" s="558" t="s">
        <v>15180</v>
      </c>
      <c r="D1605" s="288">
        <v>46081</v>
      </c>
      <c r="E1605" s="163"/>
      <c r="F1605" s="161"/>
      <c r="G1605" s="559" t="s">
        <v>11071</v>
      </c>
      <c r="H1605" s="163"/>
      <c r="I1605" s="33" t="s">
        <v>11071</v>
      </c>
      <c r="J1605" s="164" t="s">
        <v>1784</v>
      </c>
      <c r="K1605" s="164" t="s">
        <v>48</v>
      </c>
      <c r="L1605" s="512" t="str">
        <f>VLOOKUP($K1605,TONG_SL!$A:$D,2,0)</f>
        <v>Mọc Nấm Hương 250g</v>
      </c>
      <c r="M1605" s="512"/>
      <c r="N1605" s="512" t="str">
        <f t="shared" si="332"/>
        <v>K-C6</v>
      </c>
      <c r="O1605" s="512"/>
      <c r="P1605" s="512"/>
      <c r="Q1605" s="512" t="str">
        <f>VLOOKUP(K1605,TONG_SL!$A:$D,3,0)</f>
        <v>Túi</v>
      </c>
      <c r="R1605" s="157">
        <v>3</v>
      </c>
      <c r="S1605" s="511"/>
      <c r="T1605" s="511" t="e">
        <f>VLOOKUP(VLOOKUP(G1605,Ma_KH!$A:$R,18,0)&amp;K1605,Gia_MB!$A:$F,6,0)</f>
        <v>#N/A</v>
      </c>
      <c r="U1605" s="476" t="e">
        <f t="shared" si="333"/>
        <v>#N/A</v>
      </c>
      <c r="V1605" s="511"/>
      <c r="W1605" s="513" t="e">
        <f t="shared" si="334"/>
        <v>#N/A</v>
      </c>
      <c r="X1605" s="514" t="str">
        <f t="shared" si="335"/>
        <v>8</v>
      </c>
      <c r="Y1605" s="511"/>
      <c r="Z1605" s="476" t="e">
        <f t="shared" si="336"/>
        <v>#N/A</v>
      </c>
      <c r="AA1605" s="515">
        <f>VLOOKUP(G1605,Ma_KH!$A:$R,14,0)</f>
        <v>1</v>
      </c>
    </row>
    <row r="1606" spans="1:27" x14ac:dyDescent="0.25">
      <c r="A1606" s="288">
        <v>46081</v>
      </c>
      <c r="B1606" s="509">
        <v>18669</v>
      </c>
      <c r="C1606" s="558" t="s">
        <v>15180</v>
      </c>
      <c r="D1606" s="288">
        <v>46081</v>
      </c>
      <c r="E1606" s="163"/>
      <c r="F1606" s="161"/>
      <c r="G1606" s="559" t="s">
        <v>11071</v>
      </c>
      <c r="H1606" s="163"/>
      <c r="I1606" s="33" t="s">
        <v>11071</v>
      </c>
      <c r="J1606" s="164" t="s">
        <v>1784</v>
      </c>
      <c r="K1606" s="164" t="s">
        <v>37</v>
      </c>
      <c r="L1606" s="477" t="str">
        <f>VLOOKUP($K1606,TONG_SL!$A:$D,2,0)</f>
        <v>Chả cốm 300g</v>
      </c>
      <c r="M1606" s="477"/>
      <c r="N1606" s="477" t="str">
        <f t="shared" si="332"/>
        <v>K-C6</v>
      </c>
      <c r="O1606" s="477"/>
      <c r="P1606" s="477"/>
      <c r="Q1606" s="477" t="str">
        <f>VLOOKUP(K1606,TONG_SL!$A:$D,3,0)</f>
        <v>Túi</v>
      </c>
      <c r="R1606" s="157">
        <v>3</v>
      </c>
      <c r="S1606" s="478"/>
      <c r="T1606" s="478" t="e">
        <f>VLOOKUP(VLOOKUP(G1606,Ma_KH!$A:$R,18,0)&amp;K1606,Gia_MB!$A:$F,6,0)</f>
        <v>#N/A</v>
      </c>
      <c r="U1606" s="479" t="e">
        <f t="shared" si="333"/>
        <v>#N/A</v>
      </c>
      <c r="V1606" s="478"/>
      <c r="W1606" s="480" t="e">
        <f t="shared" si="334"/>
        <v>#N/A</v>
      </c>
      <c r="X1606" s="481" t="str">
        <f t="shared" si="335"/>
        <v>8</v>
      </c>
      <c r="Y1606" s="478"/>
      <c r="Z1606" s="479" t="e">
        <f t="shared" si="336"/>
        <v>#N/A</v>
      </c>
      <c r="AA1606" s="482">
        <f>VLOOKUP(G1606,Ma_KH!$A:$R,14,0)</f>
        <v>1</v>
      </c>
    </row>
    <row r="1607" spans="1:27" x14ac:dyDescent="0.25">
      <c r="A1607" s="288">
        <v>46081</v>
      </c>
      <c r="B1607" s="509">
        <v>18669</v>
      </c>
      <c r="C1607" s="558" t="s">
        <v>15180</v>
      </c>
      <c r="D1607" s="288">
        <v>46081</v>
      </c>
      <c r="E1607" s="163"/>
      <c r="F1607" s="161"/>
      <c r="G1607" s="559" t="s">
        <v>11071</v>
      </c>
      <c r="H1607" s="163"/>
      <c r="I1607" s="33" t="s">
        <v>11071</v>
      </c>
      <c r="J1607" s="164" t="s">
        <v>1784</v>
      </c>
      <c r="K1607" s="164" t="s">
        <v>27</v>
      </c>
      <c r="L1607" s="477" t="str">
        <f>VLOOKUP($K1607,TONG_SL!$A:$D,2,0)</f>
        <v>Chân giò heo muối 300g</v>
      </c>
      <c r="M1607" s="477"/>
      <c r="N1607" s="477" t="str">
        <f t="shared" si="332"/>
        <v>K-C6</v>
      </c>
      <c r="O1607" s="477"/>
      <c r="P1607" s="477"/>
      <c r="Q1607" s="477" t="str">
        <f>VLOOKUP(K1607,TONG_SL!$A:$D,3,0)</f>
        <v>Túi</v>
      </c>
      <c r="R1607" s="157">
        <v>3</v>
      </c>
      <c r="S1607" s="478"/>
      <c r="T1607" s="478" t="e">
        <f>VLOOKUP(VLOOKUP(G1607,Ma_KH!$A:$R,18,0)&amp;K1607,Gia_MB!$A:$F,6,0)</f>
        <v>#N/A</v>
      </c>
      <c r="U1607" s="479" t="e">
        <f t="shared" si="333"/>
        <v>#N/A</v>
      </c>
      <c r="V1607" s="478"/>
      <c r="W1607" s="480" t="e">
        <f t="shared" si="334"/>
        <v>#N/A</v>
      </c>
      <c r="X1607" s="481" t="str">
        <f t="shared" si="335"/>
        <v>8</v>
      </c>
      <c r="Y1607" s="478"/>
      <c r="Z1607" s="479" t="e">
        <f t="shared" si="336"/>
        <v>#N/A</v>
      </c>
      <c r="AA1607" s="482">
        <f>VLOOKUP(G1607,Ma_KH!$A:$R,14,0)</f>
        <v>1</v>
      </c>
    </row>
    <row r="1608" spans="1:27" x14ac:dyDescent="0.25">
      <c r="A1608" s="288">
        <v>46081</v>
      </c>
      <c r="B1608" s="509">
        <v>14538</v>
      </c>
      <c r="C1608" s="558" t="s">
        <v>15180</v>
      </c>
      <c r="D1608" s="288">
        <v>46081</v>
      </c>
      <c r="E1608" s="163"/>
      <c r="F1608" s="161"/>
      <c r="G1608" s="559" t="s">
        <v>9885</v>
      </c>
      <c r="H1608" s="163"/>
      <c r="I1608" s="33" t="s">
        <v>9885</v>
      </c>
      <c r="J1608" s="164" t="s">
        <v>1784</v>
      </c>
      <c r="K1608" s="164" t="s">
        <v>30</v>
      </c>
      <c r="L1608" s="512" t="str">
        <f>VLOOKUP($K1608,TONG_SL!$A:$D,2,0)</f>
        <v>Gà muối 500g</v>
      </c>
      <c r="M1608" s="512"/>
      <c r="N1608" s="512" t="str">
        <f t="shared" si="332"/>
        <v>K-C6</v>
      </c>
      <c r="O1608" s="512"/>
      <c r="P1608" s="512"/>
      <c r="Q1608" s="512" t="str">
        <f>VLOOKUP(K1608,TONG_SL!$A:$D,3,0)</f>
        <v>Túi</v>
      </c>
      <c r="R1608" s="157">
        <v>1</v>
      </c>
      <c r="S1608" s="511"/>
      <c r="T1608" s="511">
        <f>VLOOKUP(VLOOKUP(G1608,Ma_KH!$A:$R,18,0)&amp;K1608,Gia_MB!$A:$F,6,0)</f>
        <v>111058</v>
      </c>
      <c r="U1608" s="476">
        <f t="shared" si="333"/>
        <v>111058</v>
      </c>
      <c r="V1608" s="511"/>
      <c r="W1608" s="513">
        <f t="shared" si="334"/>
        <v>0</v>
      </c>
      <c r="X1608" s="514" t="str">
        <f t="shared" si="335"/>
        <v>8</v>
      </c>
      <c r="Y1608" s="511"/>
      <c r="Z1608" s="476">
        <f t="shared" si="336"/>
        <v>8884.64</v>
      </c>
      <c r="AA1608" s="515">
        <f>VLOOKUP(G1608,Ma_KH!$A:$R,14,0)</f>
        <v>57</v>
      </c>
    </row>
    <row r="1609" spans="1:27" x14ac:dyDescent="0.25">
      <c r="A1609" s="288">
        <v>46081</v>
      </c>
      <c r="B1609" s="509">
        <v>14538</v>
      </c>
      <c r="C1609" s="558" t="s">
        <v>15180</v>
      </c>
      <c r="D1609" s="288">
        <v>46081</v>
      </c>
      <c r="E1609" s="163"/>
      <c r="F1609" s="161"/>
      <c r="G1609" s="559" t="s">
        <v>9885</v>
      </c>
      <c r="H1609" s="163"/>
      <c r="I1609" s="33" t="s">
        <v>9885</v>
      </c>
      <c r="J1609" s="164" t="s">
        <v>1784</v>
      </c>
      <c r="K1609" s="164" t="s">
        <v>27</v>
      </c>
      <c r="L1609" s="477" t="str">
        <f>VLOOKUP($K1609,TONG_SL!$A:$D,2,0)</f>
        <v>Chân giò heo muối 300g</v>
      </c>
      <c r="M1609" s="477"/>
      <c r="N1609" s="477" t="str">
        <f t="shared" si="332"/>
        <v>K-C6</v>
      </c>
      <c r="O1609" s="477"/>
      <c r="P1609" s="477"/>
      <c r="Q1609" s="477" t="str">
        <f>VLOOKUP(K1609,TONG_SL!$A:$D,3,0)</f>
        <v>Túi</v>
      </c>
      <c r="R1609" s="157">
        <v>5</v>
      </c>
      <c r="S1609" s="478"/>
      <c r="T1609" s="478">
        <f>VLOOKUP(VLOOKUP(G1609,Ma_KH!$A:$R,18,0)&amp;K1609,Gia_MB!$A:$F,6,0)</f>
        <v>73431</v>
      </c>
      <c r="U1609" s="479">
        <f t="shared" si="333"/>
        <v>367155</v>
      </c>
      <c r="V1609" s="478"/>
      <c r="W1609" s="480">
        <f t="shared" si="334"/>
        <v>0</v>
      </c>
      <c r="X1609" s="481" t="str">
        <f t="shared" si="335"/>
        <v>8</v>
      </c>
      <c r="Y1609" s="478"/>
      <c r="Z1609" s="479">
        <f t="shared" si="336"/>
        <v>29372.400000000001</v>
      </c>
      <c r="AA1609" s="482">
        <f>VLOOKUP(G1609,Ma_KH!$A:$R,14,0)</f>
        <v>57</v>
      </c>
    </row>
    <row r="1610" spans="1:27" x14ac:dyDescent="0.25">
      <c r="A1610" s="288">
        <v>46081</v>
      </c>
      <c r="B1610" s="509">
        <v>14538</v>
      </c>
      <c r="C1610" s="558" t="s">
        <v>15180</v>
      </c>
      <c r="D1610" s="288">
        <v>46081</v>
      </c>
      <c r="E1610" s="163"/>
      <c r="F1610" s="161"/>
      <c r="G1610" s="559" t="s">
        <v>9885</v>
      </c>
      <c r="H1610" s="163"/>
      <c r="I1610" s="33" t="s">
        <v>9885</v>
      </c>
      <c r="J1610" s="164" t="s">
        <v>1784</v>
      </c>
      <c r="K1610" s="164" t="s">
        <v>542</v>
      </c>
      <c r="L1610" s="477" t="str">
        <f>VLOOKUP($K1610,TONG_SL!$A:$D,2,0)</f>
        <v>Chân giò heo muối 500g</v>
      </c>
      <c r="M1610" s="477"/>
      <c r="N1610" s="477" t="str">
        <f t="shared" si="332"/>
        <v>K-C6</v>
      </c>
      <c r="O1610" s="477"/>
      <c r="P1610" s="477"/>
      <c r="Q1610" s="477" t="str">
        <f>VLOOKUP(K1610,TONG_SL!$A:$D,3,0)</f>
        <v>Túi</v>
      </c>
      <c r="R1610" s="157">
        <v>3</v>
      </c>
      <c r="S1610" s="478"/>
      <c r="T1610" s="478">
        <f>VLOOKUP(VLOOKUP(G1610,Ma_KH!$A:$R,18,0)&amp;K1610,Gia_MB!$A:$F,6,0)</f>
        <v>119066</v>
      </c>
      <c r="U1610" s="479">
        <f t="shared" si="333"/>
        <v>357198</v>
      </c>
      <c r="V1610" s="478"/>
      <c r="W1610" s="480">
        <f t="shared" si="334"/>
        <v>0</v>
      </c>
      <c r="X1610" s="481" t="str">
        <f t="shared" si="335"/>
        <v>8</v>
      </c>
      <c r="Y1610" s="478"/>
      <c r="Z1610" s="479">
        <f t="shared" si="336"/>
        <v>28575.84</v>
      </c>
      <c r="AA1610" s="482">
        <f>VLOOKUP(G1610,Ma_KH!$A:$R,14,0)</f>
        <v>57</v>
      </c>
    </row>
    <row r="1611" spans="1:27" x14ac:dyDescent="0.25">
      <c r="A1611" s="288">
        <v>46081</v>
      </c>
      <c r="B1611" s="509">
        <v>14538</v>
      </c>
      <c r="C1611" s="558" t="s">
        <v>15180</v>
      </c>
      <c r="D1611" s="288">
        <v>46081</v>
      </c>
      <c r="E1611" s="163"/>
      <c r="F1611" s="161"/>
      <c r="G1611" s="559" t="s">
        <v>9885</v>
      </c>
      <c r="H1611" s="163"/>
      <c r="I1611" s="33" t="s">
        <v>9885</v>
      </c>
      <c r="J1611" s="164" t="s">
        <v>1784</v>
      </c>
      <c r="K1611" s="164" t="s">
        <v>52</v>
      </c>
      <c r="L1611" s="477" t="str">
        <f>VLOOKUP($K1611,TONG_SL!$A:$D,2,0)</f>
        <v>Gà xì dầu 500g</v>
      </c>
      <c r="M1611" s="477"/>
      <c r="N1611" s="477" t="str">
        <f t="shared" si="332"/>
        <v>K-C6</v>
      </c>
      <c r="O1611" s="477"/>
      <c r="P1611" s="477"/>
      <c r="Q1611" s="477" t="str">
        <f>VLOOKUP(K1611,TONG_SL!$A:$D,3,0)</f>
        <v>Túi</v>
      </c>
      <c r="R1611" s="157">
        <v>2</v>
      </c>
      <c r="S1611" s="478"/>
      <c r="T1611" s="478">
        <f>VLOOKUP(VLOOKUP(G1611,Ma_KH!$A:$R,18,0)&amp;K1611,Gia_MB!$A:$F,6,0)</f>
        <v>111606</v>
      </c>
      <c r="U1611" s="479">
        <f t="shared" si="333"/>
        <v>223212</v>
      </c>
      <c r="V1611" s="478"/>
      <c r="W1611" s="480">
        <f t="shared" si="334"/>
        <v>0</v>
      </c>
      <c r="X1611" s="481" t="str">
        <f t="shared" si="335"/>
        <v>8</v>
      </c>
      <c r="Y1611" s="478"/>
      <c r="Z1611" s="479">
        <f t="shared" si="336"/>
        <v>17856.96</v>
      </c>
      <c r="AA1611" s="482">
        <f>VLOOKUP(G1611,Ma_KH!$A:$R,14,0)</f>
        <v>57</v>
      </c>
    </row>
    <row r="1612" spans="1:27" x14ac:dyDescent="0.25">
      <c r="A1612" s="288">
        <v>46079</v>
      </c>
      <c r="B1612" s="509">
        <v>13929</v>
      </c>
      <c r="C1612" s="558" t="s">
        <v>15180</v>
      </c>
      <c r="D1612" s="288">
        <v>46081</v>
      </c>
      <c r="E1612" s="163"/>
      <c r="F1612" s="161"/>
      <c r="G1612" s="559" t="s">
        <v>10252</v>
      </c>
      <c r="H1612" s="163"/>
      <c r="I1612" s="33" t="s">
        <v>10252</v>
      </c>
      <c r="J1612" s="164" t="s">
        <v>1784</v>
      </c>
      <c r="K1612" s="164" t="s">
        <v>27</v>
      </c>
      <c r="L1612" s="477" t="str">
        <f>VLOOKUP($K1612,TONG_SL!$A:$D,2,0)</f>
        <v>Chân giò heo muối 300g</v>
      </c>
      <c r="M1612" s="477"/>
      <c r="N1612" s="477" t="str">
        <f t="shared" si="332"/>
        <v>K-C6</v>
      </c>
      <c r="O1612" s="477"/>
      <c r="P1612" s="477"/>
      <c r="Q1612" s="477" t="str">
        <f>VLOOKUP(K1612,TONG_SL!$A:$D,3,0)</f>
        <v>Túi</v>
      </c>
      <c r="R1612" s="157">
        <v>5</v>
      </c>
      <c r="S1612" s="478"/>
      <c r="T1612" s="478">
        <f>VLOOKUP(VLOOKUP(G1612,Ma_KH!$A:$R,18,0)&amp;K1612,Gia_MB!$A:$F,6,0)</f>
        <v>69759</v>
      </c>
      <c r="U1612" s="479">
        <f t="shared" si="333"/>
        <v>348795</v>
      </c>
      <c r="V1612" s="478"/>
      <c r="W1612" s="480">
        <f t="shared" si="334"/>
        <v>0</v>
      </c>
      <c r="X1612" s="481" t="str">
        <f t="shared" si="335"/>
        <v>8</v>
      </c>
      <c r="Y1612" s="478"/>
      <c r="Z1612" s="479">
        <f t="shared" si="336"/>
        <v>27903.600000000002</v>
      </c>
      <c r="AA1612" s="482">
        <f>VLOOKUP(G1612,Ma_KH!$A:$R,14,0)</f>
        <v>60</v>
      </c>
    </row>
    <row r="1613" spans="1:27" x14ac:dyDescent="0.25">
      <c r="A1613" s="288">
        <v>46079</v>
      </c>
      <c r="B1613" s="509">
        <v>13929</v>
      </c>
      <c r="C1613" s="558" t="s">
        <v>15180</v>
      </c>
      <c r="D1613" s="288">
        <v>46081</v>
      </c>
      <c r="E1613" s="163"/>
      <c r="F1613" s="161"/>
      <c r="G1613" s="559" t="s">
        <v>10252</v>
      </c>
      <c r="H1613" s="163"/>
      <c r="I1613" s="33" t="s">
        <v>10252</v>
      </c>
      <c r="J1613" s="164" t="s">
        <v>1784</v>
      </c>
      <c r="K1613" s="164" t="s">
        <v>542</v>
      </c>
      <c r="L1613" s="512" t="str">
        <f>VLOOKUP($K1613,TONG_SL!$A:$D,2,0)</f>
        <v>Chân giò heo muối 500g</v>
      </c>
      <c r="M1613" s="512"/>
      <c r="N1613" s="512" t="str">
        <f t="shared" si="332"/>
        <v>K-C6</v>
      </c>
      <c r="O1613" s="512"/>
      <c r="P1613" s="512"/>
      <c r="Q1613" s="512" t="str">
        <f>VLOOKUP(K1613,TONG_SL!$A:$D,3,0)</f>
        <v>Túi</v>
      </c>
      <c r="R1613" s="157">
        <v>5</v>
      </c>
      <c r="S1613" s="511"/>
      <c r="T1613" s="511">
        <f>VLOOKUP(VLOOKUP(G1613,Ma_KH!$A:$R,18,0)&amp;K1613,Gia_MB!$A:$F,6,0)</f>
        <v>113113</v>
      </c>
      <c r="U1613" s="476">
        <f t="shared" si="333"/>
        <v>565565</v>
      </c>
      <c r="V1613" s="511"/>
      <c r="W1613" s="513">
        <f t="shared" si="334"/>
        <v>0</v>
      </c>
      <c r="X1613" s="514" t="str">
        <f t="shared" si="335"/>
        <v>8</v>
      </c>
      <c r="Y1613" s="511"/>
      <c r="Z1613" s="476">
        <f t="shared" si="336"/>
        <v>45245.200000000004</v>
      </c>
      <c r="AA1613" s="515">
        <f>VLOOKUP(G1613,Ma_KH!$A:$R,14,0)</f>
        <v>60</v>
      </c>
    </row>
    <row r="1614" spans="1:27" x14ac:dyDescent="0.25">
      <c r="A1614" s="288">
        <v>46079</v>
      </c>
      <c r="B1614" s="509">
        <v>13929</v>
      </c>
      <c r="C1614" s="558" t="s">
        <v>15180</v>
      </c>
      <c r="D1614" s="288">
        <v>46081</v>
      </c>
      <c r="E1614" s="163"/>
      <c r="F1614" s="161"/>
      <c r="G1614" s="559" t="s">
        <v>10252</v>
      </c>
      <c r="H1614" s="163"/>
      <c r="I1614" s="33" t="s">
        <v>10252</v>
      </c>
      <c r="J1614" s="164" t="s">
        <v>1784</v>
      </c>
      <c r="K1614" s="164" t="s">
        <v>32</v>
      </c>
      <c r="L1614" s="477" t="str">
        <f>VLOOKUP($K1614,TONG_SL!$A:$D,2,0)</f>
        <v>Giò Tai Lưỡi Xào 250g</v>
      </c>
      <c r="M1614" s="477"/>
      <c r="N1614" s="477" t="str">
        <f t="shared" si="332"/>
        <v>K-C6</v>
      </c>
      <c r="O1614" s="477"/>
      <c r="P1614" s="477"/>
      <c r="Q1614" s="477" t="str">
        <f>VLOOKUP(K1614,TONG_SL!$A:$D,3,0)</f>
        <v>Túi</v>
      </c>
      <c r="R1614" s="157">
        <v>10</v>
      </c>
      <c r="S1614" s="478"/>
      <c r="T1614" s="478">
        <f>VLOOKUP(VLOOKUP(G1614,Ma_KH!$A:$R,18,0)&amp;K1614,Gia_MB!$A:$F,6,0)</f>
        <v>47673</v>
      </c>
      <c r="U1614" s="479">
        <f t="shared" si="333"/>
        <v>476730</v>
      </c>
      <c r="V1614" s="478"/>
      <c r="W1614" s="480">
        <f t="shared" si="334"/>
        <v>0</v>
      </c>
      <c r="X1614" s="481" t="str">
        <f t="shared" si="335"/>
        <v>8</v>
      </c>
      <c r="Y1614" s="478"/>
      <c r="Z1614" s="479">
        <f t="shared" si="336"/>
        <v>38138.400000000001</v>
      </c>
      <c r="AA1614" s="482">
        <f>VLOOKUP(G1614,Ma_KH!$A:$R,14,0)</f>
        <v>60</v>
      </c>
    </row>
    <row r="1615" spans="1:27" x14ac:dyDescent="0.25">
      <c r="A1615" s="288">
        <v>46079</v>
      </c>
      <c r="B1615" s="509">
        <v>13929</v>
      </c>
      <c r="C1615" s="558" t="s">
        <v>15180</v>
      </c>
      <c r="D1615" s="288">
        <v>46081</v>
      </c>
      <c r="E1615" s="163"/>
      <c r="F1615" s="161"/>
      <c r="G1615" s="559" t="s">
        <v>10252</v>
      </c>
      <c r="H1615" s="163"/>
      <c r="I1615" s="33" t="s">
        <v>10252</v>
      </c>
      <c r="J1615" s="164" t="s">
        <v>1784</v>
      </c>
      <c r="K1615" s="164" t="s">
        <v>15332</v>
      </c>
      <c r="L1615" s="477" t="str">
        <f>VLOOKUP($K1615,TONG_SL!$A:$D,2,0)</f>
        <v>Chân giò heo muối vị Tayaki 450g</v>
      </c>
      <c r="M1615" s="477"/>
      <c r="N1615" s="477" t="str">
        <f t="shared" si="332"/>
        <v>K-C6</v>
      </c>
      <c r="O1615" s="477"/>
      <c r="P1615" s="477"/>
      <c r="Q1615" s="477" t="str">
        <f>VLOOKUP(K1615,TONG_SL!$A:$D,3,0)</f>
        <v>Túi</v>
      </c>
      <c r="R1615" s="157">
        <v>5</v>
      </c>
      <c r="S1615" s="478"/>
      <c r="T1615" s="478" t="e">
        <f>VLOOKUP(VLOOKUP(G1615,Ma_KH!$A:$R,18,0)&amp;K1615,Gia_MB!$A:$F,6,0)</f>
        <v>#N/A</v>
      </c>
      <c r="U1615" s="479" t="e">
        <f t="shared" si="333"/>
        <v>#N/A</v>
      </c>
      <c r="V1615" s="478"/>
      <c r="W1615" s="480" t="e">
        <f t="shared" si="334"/>
        <v>#N/A</v>
      </c>
      <c r="X1615" s="481" t="str">
        <f t="shared" si="335"/>
        <v>8</v>
      </c>
      <c r="Y1615" s="478"/>
      <c r="Z1615" s="479" t="e">
        <f t="shared" si="336"/>
        <v>#N/A</v>
      </c>
      <c r="AA1615" s="482">
        <f>VLOOKUP(G1615,Ma_KH!$A:$R,14,0)</f>
        <v>60</v>
      </c>
    </row>
    <row r="1616" spans="1:27" x14ac:dyDescent="0.25">
      <c r="A1616" s="288">
        <v>46079</v>
      </c>
      <c r="B1616" s="509">
        <v>13924</v>
      </c>
      <c r="C1616" s="558" t="s">
        <v>15180</v>
      </c>
      <c r="D1616" s="288">
        <v>46081</v>
      </c>
      <c r="E1616" s="163"/>
      <c r="F1616" s="161"/>
      <c r="G1616" s="559" t="s">
        <v>10306</v>
      </c>
      <c r="H1616" s="163"/>
      <c r="I1616" s="33" t="s">
        <v>10306</v>
      </c>
      <c r="J1616" s="164" t="s">
        <v>1784</v>
      </c>
      <c r="K1616" s="164" t="s">
        <v>27</v>
      </c>
      <c r="L1616" s="477" t="str">
        <f>VLOOKUP($K1616,TONG_SL!$A:$D,2,0)</f>
        <v>Chân giò heo muối 300g</v>
      </c>
      <c r="M1616" s="477"/>
      <c r="N1616" s="477" t="str">
        <f t="shared" si="332"/>
        <v>K-C6</v>
      </c>
      <c r="O1616" s="477"/>
      <c r="P1616" s="477"/>
      <c r="Q1616" s="477" t="str">
        <f>VLOOKUP(K1616,TONG_SL!$A:$D,3,0)</f>
        <v>Túi</v>
      </c>
      <c r="R1616" s="157">
        <v>10</v>
      </c>
      <c r="S1616" s="478"/>
      <c r="T1616" s="478">
        <f>VLOOKUP(VLOOKUP(G1616,Ma_KH!$A:$R,18,0)&amp;K1616,Gia_MB!$A:$F,6,0)</f>
        <v>69759</v>
      </c>
      <c r="U1616" s="479">
        <f t="shared" si="333"/>
        <v>697590</v>
      </c>
      <c r="V1616" s="478"/>
      <c r="W1616" s="480">
        <f t="shared" si="334"/>
        <v>0</v>
      </c>
      <c r="X1616" s="481" t="str">
        <f t="shared" si="335"/>
        <v>8</v>
      </c>
      <c r="Y1616" s="478"/>
      <c r="Z1616" s="479">
        <f t="shared" si="336"/>
        <v>55807.200000000004</v>
      </c>
      <c r="AA1616" s="482">
        <f>VLOOKUP(G1616,Ma_KH!$A:$R,14,0)</f>
        <v>60</v>
      </c>
    </row>
    <row r="1617" spans="1:27" x14ac:dyDescent="0.25">
      <c r="A1617" s="288">
        <v>46079</v>
      </c>
      <c r="B1617" s="509">
        <v>13924</v>
      </c>
      <c r="C1617" s="558" t="s">
        <v>15180</v>
      </c>
      <c r="D1617" s="288">
        <v>46081</v>
      </c>
      <c r="E1617" s="163"/>
      <c r="F1617" s="161"/>
      <c r="G1617" s="559" t="s">
        <v>10306</v>
      </c>
      <c r="H1617" s="163"/>
      <c r="I1617" s="33" t="s">
        <v>10306</v>
      </c>
      <c r="J1617" s="164" t="s">
        <v>1784</v>
      </c>
      <c r="K1617" s="164" t="s">
        <v>542</v>
      </c>
      <c r="L1617" s="512" t="str">
        <f>VLOOKUP($K1617,TONG_SL!$A:$D,2,0)</f>
        <v>Chân giò heo muối 500g</v>
      </c>
      <c r="M1617" s="512"/>
      <c r="N1617" s="512" t="str">
        <f t="shared" si="332"/>
        <v>K-C6</v>
      </c>
      <c r="O1617" s="512"/>
      <c r="P1617" s="512"/>
      <c r="Q1617" s="512" t="str">
        <f>VLOOKUP(K1617,TONG_SL!$A:$D,3,0)</f>
        <v>Túi</v>
      </c>
      <c r="R1617" s="157">
        <v>10</v>
      </c>
      <c r="S1617" s="511"/>
      <c r="T1617" s="511">
        <f>VLOOKUP(VLOOKUP(G1617,Ma_KH!$A:$R,18,0)&amp;K1617,Gia_MB!$A:$F,6,0)</f>
        <v>113113</v>
      </c>
      <c r="U1617" s="476">
        <f t="shared" si="333"/>
        <v>1131130</v>
      </c>
      <c r="V1617" s="511"/>
      <c r="W1617" s="513">
        <f t="shared" si="334"/>
        <v>0</v>
      </c>
      <c r="X1617" s="514" t="str">
        <f t="shared" si="335"/>
        <v>8</v>
      </c>
      <c r="Y1617" s="511"/>
      <c r="Z1617" s="476">
        <f t="shared" si="336"/>
        <v>90490.400000000009</v>
      </c>
      <c r="AA1617" s="515">
        <f>VLOOKUP(G1617,Ma_KH!$A:$R,14,0)</f>
        <v>60</v>
      </c>
    </row>
    <row r="1618" spans="1:27" x14ac:dyDescent="0.25">
      <c r="A1618" s="288">
        <v>46079</v>
      </c>
      <c r="B1618" s="509">
        <v>13924</v>
      </c>
      <c r="C1618" s="558" t="s">
        <v>15180</v>
      </c>
      <c r="D1618" s="288">
        <v>46081</v>
      </c>
      <c r="E1618" s="163"/>
      <c r="F1618" s="161"/>
      <c r="G1618" s="559" t="s">
        <v>10306</v>
      </c>
      <c r="H1618" s="163"/>
      <c r="I1618" s="33" t="s">
        <v>10306</v>
      </c>
      <c r="J1618" s="164" t="s">
        <v>1784</v>
      </c>
      <c r="K1618" s="164" t="s">
        <v>32</v>
      </c>
      <c r="L1618" s="512" t="str">
        <f>VLOOKUP($K1618,TONG_SL!$A:$D,2,0)</f>
        <v>Giò Tai Lưỡi Xào 250g</v>
      </c>
      <c r="M1618" s="512"/>
      <c r="N1618" s="512" t="str">
        <f t="shared" si="332"/>
        <v>K-C6</v>
      </c>
      <c r="O1618" s="512"/>
      <c r="P1618" s="512"/>
      <c r="Q1618" s="512" t="str">
        <f>VLOOKUP(K1618,TONG_SL!$A:$D,3,0)</f>
        <v>Túi</v>
      </c>
      <c r="R1618" s="157">
        <v>8</v>
      </c>
      <c r="S1618" s="511"/>
      <c r="T1618" s="511">
        <f>VLOOKUP(VLOOKUP(G1618,Ma_KH!$A:$R,18,0)&amp;K1618,Gia_MB!$A:$F,6,0)</f>
        <v>47673</v>
      </c>
      <c r="U1618" s="476">
        <f t="shared" si="333"/>
        <v>381384</v>
      </c>
      <c r="V1618" s="511"/>
      <c r="W1618" s="513">
        <f t="shared" si="334"/>
        <v>0</v>
      </c>
      <c r="X1618" s="514" t="str">
        <f t="shared" si="335"/>
        <v>8</v>
      </c>
      <c r="Y1618" s="511"/>
      <c r="Z1618" s="476">
        <f t="shared" si="336"/>
        <v>30510.720000000001</v>
      </c>
      <c r="AA1618" s="515">
        <f>VLOOKUP(G1618,Ma_KH!$A:$R,14,0)</f>
        <v>60</v>
      </c>
    </row>
    <row r="1619" spans="1:27" x14ac:dyDescent="0.25">
      <c r="A1619" s="288">
        <v>46079</v>
      </c>
      <c r="B1619" s="509">
        <v>13930</v>
      </c>
      <c r="C1619" s="558" t="s">
        <v>15180</v>
      </c>
      <c r="D1619" s="288">
        <v>46081</v>
      </c>
      <c r="E1619" s="163"/>
      <c r="F1619" s="161"/>
      <c r="G1619" s="559" t="s">
        <v>10305</v>
      </c>
      <c r="H1619" s="163"/>
      <c r="I1619" s="33" t="s">
        <v>10305</v>
      </c>
      <c r="J1619" s="164" t="s">
        <v>1784</v>
      </c>
      <c r="K1619" s="164" t="s">
        <v>542</v>
      </c>
      <c r="L1619" s="477" t="str">
        <f>VLOOKUP($K1619,TONG_SL!$A:$D,2,0)</f>
        <v>Chân giò heo muối 500g</v>
      </c>
      <c r="M1619" s="477"/>
      <c r="N1619" s="477" t="str">
        <f t="shared" si="332"/>
        <v>K-C6</v>
      </c>
      <c r="O1619" s="477"/>
      <c r="P1619" s="477"/>
      <c r="Q1619" s="477" t="str">
        <f>VLOOKUP(K1619,TONG_SL!$A:$D,3,0)</f>
        <v>Túi</v>
      </c>
      <c r="R1619" s="157">
        <v>3</v>
      </c>
      <c r="S1619" s="478"/>
      <c r="T1619" s="478">
        <f>VLOOKUP(VLOOKUP(G1619,Ma_KH!$A:$R,18,0)&amp;K1619,Gia_MB!$A:$F,6,0)</f>
        <v>113113</v>
      </c>
      <c r="U1619" s="479">
        <f t="shared" si="333"/>
        <v>339339</v>
      </c>
      <c r="V1619" s="478"/>
      <c r="W1619" s="480">
        <f t="shared" si="334"/>
        <v>0</v>
      </c>
      <c r="X1619" s="481" t="str">
        <f t="shared" si="335"/>
        <v>8</v>
      </c>
      <c r="Y1619" s="478"/>
      <c r="Z1619" s="479">
        <f t="shared" si="336"/>
        <v>27147.119999999999</v>
      </c>
      <c r="AA1619" s="482">
        <f>VLOOKUP(G1619,Ma_KH!$A:$R,14,0)</f>
        <v>60</v>
      </c>
    </row>
    <row r="1620" spans="1:27" x14ac:dyDescent="0.25">
      <c r="A1620" s="288">
        <v>46081</v>
      </c>
      <c r="B1620" s="509">
        <v>14537</v>
      </c>
      <c r="C1620" s="558" t="s">
        <v>15180</v>
      </c>
      <c r="D1620" s="288">
        <v>46081</v>
      </c>
      <c r="E1620" s="163"/>
      <c r="F1620" s="161"/>
      <c r="G1620" s="559" t="s">
        <v>9881</v>
      </c>
      <c r="H1620" s="163"/>
      <c r="I1620" s="33" t="s">
        <v>9881</v>
      </c>
      <c r="J1620" s="164" t="s">
        <v>1784</v>
      </c>
      <c r="K1620" s="164" t="s">
        <v>30</v>
      </c>
      <c r="L1620" s="477" t="str">
        <f>VLOOKUP($K1620,TONG_SL!$A:$D,2,0)</f>
        <v>Gà muối 500g</v>
      </c>
      <c r="M1620" s="477"/>
      <c r="N1620" s="477" t="str">
        <f t="shared" si="332"/>
        <v>K-C6</v>
      </c>
      <c r="O1620" s="477"/>
      <c r="P1620" s="477"/>
      <c r="Q1620" s="477" t="str">
        <f>VLOOKUP(K1620,TONG_SL!$A:$D,3,0)</f>
        <v>Túi</v>
      </c>
      <c r="R1620" s="157">
        <v>5</v>
      </c>
      <c r="S1620" s="478"/>
      <c r="T1620" s="478">
        <f>VLOOKUP(VLOOKUP(G1620,Ma_KH!$A:$R,18,0)&amp;K1620,Gia_MB!$A:$F,6,0)</f>
        <v>111058</v>
      </c>
      <c r="U1620" s="479">
        <f t="shared" si="333"/>
        <v>555290</v>
      </c>
      <c r="V1620" s="478"/>
      <c r="W1620" s="480">
        <f t="shared" si="334"/>
        <v>0</v>
      </c>
      <c r="X1620" s="481" t="str">
        <f t="shared" si="335"/>
        <v>8</v>
      </c>
      <c r="Y1620" s="478"/>
      <c r="Z1620" s="479">
        <f t="shared" si="336"/>
        <v>44423.200000000004</v>
      </c>
      <c r="AA1620" s="482">
        <f>VLOOKUP(G1620,Ma_KH!$A:$R,14,0)</f>
        <v>57</v>
      </c>
    </row>
    <row r="1621" spans="1:27" x14ac:dyDescent="0.25">
      <c r="A1621" s="288">
        <v>46081</v>
      </c>
      <c r="B1621" s="509">
        <v>14537</v>
      </c>
      <c r="C1621" s="558" t="s">
        <v>15180</v>
      </c>
      <c r="D1621" s="288">
        <v>46081</v>
      </c>
      <c r="E1621" s="163"/>
      <c r="F1621" s="161"/>
      <c r="G1621" s="559" t="s">
        <v>9881</v>
      </c>
      <c r="H1621" s="163"/>
      <c r="I1621" s="33" t="s">
        <v>9881</v>
      </c>
      <c r="J1621" s="164" t="s">
        <v>1784</v>
      </c>
      <c r="K1621" s="164" t="s">
        <v>27</v>
      </c>
      <c r="L1621" s="512" t="str">
        <f>VLOOKUP($K1621,TONG_SL!$A:$D,2,0)</f>
        <v>Chân giò heo muối 300g</v>
      </c>
      <c r="M1621" s="512"/>
      <c r="N1621" s="512" t="str">
        <f t="shared" si="332"/>
        <v>K-C6</v>
      </c>
      <c r="O1621" s="512"/>
      <c r="P1621" s="512"/>
      <c r="Q1621" s="512" t="str">
        <f>VLOOKUP(K1621,TONG_SL!$A:$D,3,0)</f>
        <v>Túi</v>
      </c>
      <c r="R1621" s="234">
        <v>8</v>
      </c>
      <c r="S1621" s="511"/>
      <c r="T1621" s="511">
        <f>VLOOKUP(VLOOKUP(G1621,Ma_KH!$A:$R,18,0)&amp;K1621,Gia_MB!$A:$F,6,0)</f>
        <v>73431</v>
      </c>
      <c r="U1621" s="476">
        <f t="shared" si="333"/>
        <v>587448</v>
      </c>
      <c r="V1621" s="511"/>
      <c r="W1621" s="513">
        <f t="shared" si="334"/>
        <v>0</v>
      </c>
      <c r="X1621" s="514" t="str">
        <f t="shared" si="335"/>
        <v>8</v>
      </c>
      <c r="Y1621" s="511"/>
      <c r="Z1621" s="476">
        <f t="shared" si="336"/>
        <v>46995.840000000004</v>
      </c>
      <c r="AA1621" s="515">
        <f>VLOOKUP(G1621,Ma_KH!$A:$R,14,0)</f>
        <v>57</v>
      </c>
    </row>
    <row r="1622" spans="1:27" x14ac:dyDescent="0.25">
      <c r="A1622" s="288">
        <v>46081</v>
      </c>
      <c r="B1622" s="509">
        <v>14537</v>
      </c>
      <c r="C1622" s="558" t="s">
        <v>15180</v>
      </c>
      <c r="D1622" s="288">
        <v>46081</v>
      </c>
      <c r="E1622" s="163"/>
      <c r="F1622" s="161"/>
      <c r="G1622" s="559" t="s">
        <v>9881</v>
      </c>
      <c r="H1622" s="163"/>
      <c r="I1622" s="33" t="s">
        <v>9881</v>
      </c>
      <c r="J1622" s="164" t="s">
        <v>1784</v>
      </c>
      <c r="K1622" s="164" t="s">
        <v>542</v>
      </c>
      <c r="L1622" s="477" t="str">
        <f>VLOOKUP($K1622,TONG_SL!$A:$D,2,0)</f>
        <v>Chân giò heo muối 500g</v>
      </c>
      <c r="M1622" s="477"/>
      <c r="N1622" s="477" t="str">
        <f t="shared" si="332"/>
        <v>K-C6</v>
      </c>
      <c r="O1622" s="477"/>
      <c r="P1622" s="477"/>
      <c r="Q1622" s="477" t="str">
        <f>VLOOKUP(K1622,TONG_SL!$A:$D,3,0)</f>
        <v>Túi</v>
      </c>
      <c r="R1622" s="157">
        <v>6</v>
      </c>
      <c r="S1622" s="478"/>
      <c r="T1622" s="478">
        <f>VLOOKUP(VLOOKUP(G1622,Ma_KH!$A:$R,18,0)&amp;K1622,Gia_MB!$A:$F,6,0)</f>
        <v>119066</v>
      </c>
      <c r="U1622" s="479">
        <f t="shared" si="333"/>
        <v>714396</v>
      </c>
      <c r="V1622" s="478"/>
      <c r="W1622" s="480">
        <f t="shared" si="334"/>
        <v>0</v>
      </c>
      <c r="X1622" s="481" t="str">
        <f t="shared" si="335"/>
        <v>8</v>
      </c>
      <c r="Y1622" s="478"/>
      <c r="Z1622" s="479">
        <f t="shared" si="336"/>
        <v>57151.68</v>
      </c>
      <c r="AA1622" s="482">
        <f>VLOOKUP(G1622,Ma_KH!$A:$R,14,0)</f>
        <v>57</v>
      </c>
    </row>
    <row r="1623" spans="1:27" x14ac:dyDescent="0.25">
      <c r="A1623" s="288">
        <v>46079</v>
      </c>
      <c r="B1623" s="509">
        <v>13926</v>
      </c>
      <c r="C1623" s="558" t="s">
        <v>15180</v>
      </c>
      <c r="D1623" s="288">
        <v>46081</v>
      </c>
      <c r="E1623" s="163"/>
      <c r="F1623" s="161"/>
      <c r="G1623" s="559" t="s">
        <v>10307</v>
      </c>
      <c r="H1623" s="163"/>
      <c r="I1623" s="33" t="s">
        <v>10307</v>
      </c>
      <c r="J1623" s="164" t="s">
        <v>1784</v>
      </c>
      <c r="K1623" s="164" t="s">
        <v>27</v>
      </c>
      <c r="L1623" s="477" t="str">
        <f>VLOOKUP($K1623,TONG_SL!$A:$D,2,0)</f>
        <v>Chân giò heo muối 300g</v>
      </c>
      <c r="M1623" s="477"/>
      <c r="N1623" s="477" t="str">
        <f t="shared" si="332"/>
        <v>K-C6</v>
      </c>
      <c r="O1623" s="477"/>
      <c r="P1623" s="477"/>
      <c r="Q1623" s="477" t="str">
        <f>VLOOKUP(K1623,TONG_SL!$A:$D,3,0)</f>
        <v>Túi</v>
      </c>
      <c r="R1623" s="157">
        <v>10</v>
      </c>
      <c r="S1623" s="478"/>
      <c r="T1623" s="478">
        <f>VLOOKUP(VLOOKUP(G1623,Ma_KH!$A:$R,18,0)&amp;K1623,Gia_MB!$A:$F,6,0)</f>
        <v>69759</v>
      </c>
      <c r="U1623" s="479">
        <f t="shared" si="333"/>
        <v>697590</v>
      </c>
      <c r="V1623" s="478"/>
      <c r="W1623" s="480">
        <f t="shared" si="334"/>
        <v>0</v>
      </c>
      <c r="X1623" s="481" t="str">
        <f t="shared" si="335"/>
        <v>8</v>
      </c>
      <c r="Y1623" s="478"/>
      <c r="Z1623" s="479">
        <f t="shared" si="336"/>
        <v>55807.200000000004</v>
      </c>
      <c r="AA1623" s="482">
        <f>VLOOKUP(G1623,Ma_KH!$A:$R,14,0)</f>
        <v>60</v>
      </c>
    </row>
    <row r="1624" spans="1:27" x14ac:dyDescent="0.25">
      <c r="A1624" s="288">
        <v>46079</v>
      </c>
      <c r="B1624" s="509">
        <v>13927</v>
      </c>
      <c r="C1624" s="558" t="s">
        <v>15180</v>
      </c>
      <c r="D1624" s="288">
        <v>46081</v>
      </c>
      <c r="E1624" s="163"/>
      <c r="F1624" s="161"/>
      <c r="G1624" s="559" t="s">
        <v>10257</v>
      </c>
      <c r="H1624" s="33" t="s">
        <v>10257</v>
      </c>
      <c r="I1624" s="33" t="s">
        <v>10257</v>
      </c>
      <c r="J1624" s="164" t="s">
        <v>1784</v>
      </c>
      <c r="K1624" s="164" t="s">
        <v>27</v>
      </c>
      <c r="L1624" s="477" t="str">
        <f>VLOOKUP($K1624,TONG_SL!$A:$D,2,0)</f>
        <v>Chân giò heo muối 300g</v>
      </c>
      <c r="M1624" s="477"/>
      <c r="N1624" s="477" t="str">
        <f t="shared" si="332"/>
        <v>K-C6</v>
      </c>
      <c r="O1624" s="477"/>
      <c r="P1624" s="477"/>
      <c r="Q1624" s="477" t="str">
        <f>VLOOKUP(K1624,TONG_SL!$A:$D,3,0)</f>
        <v>Túi</v>
      </c>
      <c r="R1624" s="157">
        <v>8</v>
      </c>
      <c r="S1624" s="478"/>
      <c r="T1624" s="478">
        <f>VLOOKUP(VLOOKUP(G1624,Ma_KH!$A:$R,18,0)&amp;K1624,Gia_MB!$A:$F,6,0)</f>
        <v>69759</v>
      </c>
      <c r="U1624" s="479">
        <f t="shared" si="333"/>
        <v>558072</v>
      </c>
      <c r="V1624" s="478"/>
      <c r="W1624" s="480">
        <f t="shared" si="334"/>
        <v>0</v>
      </c>
      <c r="X1624" s="481" t="str">
        <f t="shared" si="335"/>
        <v>8</v>
      </c>
      <c r="Y1624" s="478"/>
      <c r="Z1624" s="479">
        <f t="shared" si="336"/>
        <v>44645.760000000002</v>
      </c>
      <c r="AA1624" s="482">
        <f>VLOOKUP(G1624,Ma_KH!$A:$R,14,0)</f>
        <v>60</v>
      </c>
    </row>
    <row r="1625" spans="1:27" x14ac:dyDescent="0.25">
      <c r="A1625" s="288">
        <v>46079</v>
      </c>
      <c r="B1625" s="509">
        <v>13927</v>
      </c>
      <c r="C1625" s="558" t="s">
        <v>15180</v>
      </c>
      <c r="D1625" s="288">
        <v>46081</v>
      </c>
      <c r="E1625" s="163"/>
      <c r="F1625" s="161"/>
      <c r="G1625" s="559" t="s">
        <v>10257</v>
      </c>
      <c r="H1625" s="163"/>
      <c r="I1625" s="33" t="s">
        <v>10257</v>
      </c>
      <c r="J1625" s="164" t="s">
        <v>1784</v>
      </c>
      <c r="K1625" s="164" t="s">
        <v>30</v>
      </c>
      <c r="L1625" s="477" t="str">
        <f>VLOOKUP($K1625,TONG_SL!$A:$D,2,0)</f>
        <v>Gà muối 500g</v>
      </c>
      <c r="M1625" s="477"/>
      <c r="N1625" s="477" t="str">
        <f t="shared" si="332"/>
        <v>K-C6</v>
      </c>
      <c r="O1625" s="477"/>
      <c r="P1625" s="477"/>
      <c r="Q1625" s="477" t="str">
        <f>VLOOKUP(K1625,TONG_SL!$A:$D,3,0)</f>
        <v>Túi</v>
      </c>
      <c r="R1625" s="157">
        <v>8</v>
      </c>
      <c r="S1625" s="478"/>
      <c r="T1625" s="478">
        <f>VLOOKUP(VLOOKUP(G1625,Ma_KH!$A:$R,18,0)&amp;K1625,Gia_MB!$A:$F,6,0)</f>
        <v>105505</v>
      </c>
      <c r="U1625" s="479">
        <f t="shared" si="333"/>
        <v>844040</v>
      </c>
      <c r="V1625" s="478"/>
      <c r="W1625" s="480">
        <f t="shared" si="334"/>
        <v>0</v>
      </c>
      <c r="X1625" s="481" t="str">
        <f t="shared" si="335"/>
        <v>8</v>
      </c>
      <c r="Y1625" s="478"/>
      <c r="Z1625" s="479">
        <f t="shared" si="336"/>
        <v>67523.199999999997</v>
      </c>
      <c r="AA1625" s="482">
        <f>VLOOKUP(G1625,Ma_KH!$A:$R,14,0)</f>
        <v>60</v>
      </c>
    </row>
    <row r="1626" spans="1:27" x14ac:dyDescent="0.25">
      <c r="A1626" s="288">
        <v>46079</v>
      </c>
      <c r="B1626" s="509">
        <v>13927</v>
      </c>
      <c r="C1626" s="558" t="s">
        <v>15180</v>
      </c>
      <c r="D1626" s="288">
        <v>46081</v>
      </c>
      <c r="E1626" s="163"/>
      <c r="F1626" s="161"/>
      <c r="G1626" s="559" t="s">
        <v>10257</v>
      </c>
      <c r="H1626" s="163"/>
      <c r="I1626" s="33" t="s">
        <v>10257</v>
      </c>
      <c r="J1626" s="164" t="s">
        <v>1784</v>
      </c>
      <c r="K1626" s="164" t="s">
        <v>48</v>
      </c>
      <c r="L1626" s="477" t="str">
        <f>VLOOKUP($K1626,TONG_SL!$A:$D,2,0)</f>
        <v>Mọc Nấm Hương 250g</v>
      </c>
      <c r="M1626" s="477"/>
      <c r="N1626" s="477" t="str">
        <f t="shared" si="332"/>
        <v>K-C6</v>
      </c>
      <c r="O1626" s="477"/>
      <c r="P1626" s="477"/>
      <c r="Q1626" s="477" t="str">
        <f>VLOOKUP(K1626,TONG_SL!$A:$D,3,0)</f>
        <v>Túi</v>
      </c>
      <c r="R1626" s="157">
        <v>5</v>
      </c>
      <c r="S1626" s="478"/>
      <c r="T1626" s="478">
        <f>VLOOKUP(VLOOKUP(G1626,Ma_KH!$A:$R,18,0)&amp;K1626,Gia_MB!$A:$F,6,0)</f>
        <v>43700</v>
      </c>
      <c r="U1626" s="479">
        <f t="shared" si="333"/>
        <v>218500</v>
      </c>
      <c r="V1626" s="478"/>
      <c r="W1626" s="480">
        <f t="shared" si="334"/>
        <v>0</v>
      </c>
      <c r="X1626" s="481" t="str">
        <f t="shared" si="335"/>
        <v>8</v>
      </c>
      <c r="Y1626" s="478"/>
      <c r="Z1626" s="479">
        <f t="shared" si="336"/>
        <v>17480</v>
      </c>
      <c r="AA1626" s="482">
        <f>VLOOKUP(G1626,Ma_KH!$A:$R,14,0)</f>
        <v>60</v>
      </c>
    </row>
    <row r="1627" spans="1:27" x14ac:dyDescent="0.25">
      <c r="A1627" s="288">
        <v>46079</v>
      </c>
      <c r="B1627" s="509">
        <v>13927</v>
      </c>
      <c r="C1627" s="558" t="s">
        <v>15180</v>
      </c>
      <c r="D1627" s="288">
        <v>46081</v>
      </c>
      <c r="E1627" s="163"/>
      <c r="F1627" s="161"/>
      <c r="G1627" s="559" t="s">
        <v>10257</v>
      </c>
      <c r="H1627" s="163"/>
      <c r="I1627" s="33" t="s">
        <v>10257</v>
      </c>
      <c r="J1627" s="164" t="s">
        <v>1784</v>
      </c>
      <c r="K1627" s="164" t="s">
        <v>52</v>
      </c>
      <c r="L1627" s="477" t="str">
        <f>VLOOKUP($K1627,TONG_SL!$A:$D,2,0)</f>
        <v>Gà xì dầu 500g</v>
      </c>
      <c r="M1627" s="477"/>
      <c r="N1627" s="477" t="str">
        <f t="shared" si="332"/>
        <v>K-C6</v>
      </c>
      <c r="O1627" s="477"/>
      <c r="P1627" s="477"/>
      <c r="Q1627" s="477" t="str">
        <f>VLOOKUP(K1627,TONG_SL!$A:$D,3,0)</f>
        <v>Túi</v>
      </c>
      <c r="R1627" s="157">
        <v>5</v>
      </c>
      <c r="S1627" s="478"/>
      <c r="T1627" s="478">
        <f>VLOOKUP(VLOOKUP(G1627,Ma_KH!$A:$R,18,0)&amp;K1627,Gia_MB!$A:$F,6,0)</f>
        <v>106026</v>
      </c>
      <c r="U1627" s="479">
        <f t="shared" si="333"/>
        <v>530130</v>
      </c>
      <c r="V1627" s="478"/>
      <c r="W1627" s="480">
        <f t="shared" si="334"/>
        <v>0</v>
      </c>
      <c r="X1627" s="481" t="str">
        <f t="shared" si="335"/>
        <v>8</v>
      </c>
      <c r="Y1627" s="478"/>
      <c r="Z1627" s="479">
        <f t="shared" si="336"/>
        <v>42410.400000000001</v>
      </c>
      <c r="AA1627" s="482">
        <f>VLOOKUP(G1627,Ma_KH!$A:$R,14,0)</f>
        <v>60</v>
      </c>
    </row>
    <row r="1628" spans="1:27" x14ac:dyDescent="0.25">
      <c r="A1628" s="288">
        <v>46079</v>
      </c>
      <c r="B1628" s="509">
        <v>13515</v>
      </c>
      <c r="C1628" s="556" t="s">
        <v>15180</v>
      </c>
      <c r="D1628" s="336">
        <v>46081</v>
      </c>
      <c r="E1628" s="163"/>
      <c r="F1628" s="161"/>
      <c r="G1628" s="559" t="s">
        <v>12172</v>
      </c>
      <c r="H1628" s="163"/>
      <c r="I1628" s="33" t="s">
        <v>12172</v>
      </c>
      <c r="J1628" s="164" t="s">
        <v>1784</v>
      </c>
      <c r="K1628" s="164" t="s">
        <v>37</v>
      </c>
      <c r="L1628" s="477" t="str">
        <f>VLOOKUP($K1628,TONG_SL!$A:$D,2,0)</f>
        <v>Chả cốm 300g</v>
      </c>
      <c r="M1628" s="477"/>
      <c r="N1628" s="477" t="str">
        <f t="shared" si="332"/>
        <v>K-C6</v>
      </c>
      <c r="O1628" s="477"/>
      <c r="P1628" s="477"/>
      <c r="Q1628" s="477" t="str">
        <f>VLOOKUP(K1628,TONG_SL!$A:$D,3,0)</f>
        <v>Túi</v>
      </c>
      <c r="R1628" s="157">
        <v>2</v>
      </c>
      <c r="S1628" s="478"/>
      <c r="T1628" s="478">
        <f>VLOOKUP(VLOOKUP(G1628,Ma_KH!$A:$R,18,0)&amp;K1628,Gia_MB!$A:$F,6,0)</f>
        <v>74250</v>
      </c>
      <c r="U1628" s="479">
        <f t="shared" si="333"/>
        <v>148500</v>
      </c>
      <c r="V1628" s="478"/>
      <c r="W1628" s="480">
        <f t="shared" si="334"/>
        <v>0</v>
      </c>
      <c r="X1628" s="481" t="str">
        <f t="shared" si="335"/>
        <v>8</v>
      </c>
      <c r="Y1628" s="478"/>
      <c r="Z1628" s="479">
        <f t="shared" si="336"/>
        <v>11880</v>
      </c>
      <c r="AA1628" s="482">
        <f>VLOOKUP(G1628,Ma_KH!$A:$R,14,0)</f>
        <v>51</v>
      </c>
    </row>
    <row r="1629" spans="1:27" x14ac:dyDescent="0.25">
      <c r="A1629" s="288">
        <v>46079</v>
      </c>
      <c r="B1629" s="509">
        <v>13515</v>
      </c>
      <c r="C1629" s="556" t="s">
        <v>15180</v>
      </c>
      <c r="D1629" s="336">
        <v>46081</v>
      </c>
      <c r="E1629" s="163"/>
      <c r="F1629" s="161"/>
      <c r="G1629" s="559" t="s">
        <v>12172</v>
      </c>
      <c r="H1629" s="163"/>
      <c r="I1629" s="33" t="s">
        <v>12172</v>
      </c>
      <c r="J1629" s="164" t="s">
        <v>1784</v>
      </c>
      <c r="K1629" s="164" t="s">
        <v>39</v>
      </c>
      <c r="L1629" s="477" t="str">
        <f>VLOOKUP($K1629,TONG_SL!$A:$D,2,0)</f>
        <v>Chả nướng 300g</v>
      </c>
      <c r="M1629" s="477"/>
      <c r="N1629" s="477" t="str">
        <f t="shared" si="332"/>
        <v>K-C6</v>
      </c>
      <c r="O1629" s="477"/>
      <c r="P1629" s="477"/>
      <c r="Q1629" s="477" t="str">
        <f>VLOOKUP(K1629,TONG_SL!$A:$D,3,0)</f>
        <v>Túi</v>
      </c>
      <c r="R1629" s="157">
        <v>2</v>
      </c>
      <c r="S1629" s="478"/>
      <c r="T1629" s="478">
        <f>VLOOKUP(VLOOKUP(G1629,Ma_KH!$A:$R,18,0)&amp;K1629,Gia_MB!$A:$F,6,0)</f>
        <v>70950</v>
      </c>
      <c r="U1629" s="479">
        <f t="shared" si="333"/>
        <v>141900</v>
      </c>
      <c r="V1629" s="478"/>
      <c r="W1629" s="480">
        <f t="shared" si="334"/>
        <v>0</v>
      </c>
      <c r="X1629" s="481" t="str">
        <f t="shared" si="335"/>
        <v>8</v>
      </c>
      <c r="Y1629" s="478"/>
      <c r="Z1629" s="479">
        <f t="shared" si="336"/>
        <v>11352</v>
      </c>
      <c r="AA1629" s="482">
        <f>VLOOKUP(G1629,Ma_KH!$A:$R,14,0)</f>
        <v>51</v>
      </c>
    </row>
    <row r="1630" spans="1:27" x14ac:dyDescent="0.25">
      <c r="A1630" s="288">
        <v>46079</v>
      </c>
      <c r="B1630" s="509">
        <v>13515</v>
      </c>
      <c r="C1630" s="556" t="s">
        <v>15180</v>
      </c>
      <c r="D1630" s="336">
        <v>46081</v>
      </c>
      <c r="E1630" s="163"/>
      <c r="F1630" s="161"/>
      <c r="G1630" s="559" t="s">
        <v>12172</v>
      </c>
      <c r="H1630" s="163"/>
      <c r="I1630" s="33" t="s">
        <v>12172</v>
      </c>
      <c r="J1630" s="164" t="s">
        <v>1784</v>
      </c>
      <c r="K1630" s="164" t="s">
        <v>551</v>
      </c>
      <c r="L1630" s="477" t="str">
        <f>VLOOKUP($K1630,TONG_SL!$A:$D,2,0)</f>
        <v>Chân giò heo muối 100g</v>
      </c>
      <c r="M1630" s="477"/>
      <c r="N1630" s="477" t="str">
        <f t="shared" si="332"/>
        <v>K-C6</v>
      </c>
      <c r="O1630" s="477"/>
      <c r="P1630" s="477"/>
      <c r="Q1630" s="477" t="str">
        <f>VLOOKUP(K1630,TONG_SL!$A:$D,3,0)</f>
        <v>Gói</v>
      </c>
      <c r="R1630" s="157">
        <v>3</v>
      </c>
      <c r="S1630" s="478"/>
      <c r="T1630" s="478">
        <f>VLOOKUP(VLOOKUP(G1630,Ma_KH!$A:$R,18,0)&amp;K1630,Gia_MB!$A:$F,6,0)</f>
        <v>24549</v>
      </c>
      <c r="U1630" s="479">
        <f t="shared" si="333"/>
        <v>73647</v>
      </c>
      <c r="V1630" s="478"/>
      <c r="W1630" s="480">
        <f t="shared" si="334"/>
        <v>0</v>
      </c>
      <c r="X1630" s="481" t="str">
        <f t="shared" si="335"/>
        <v>8</v>
      </c>
      <c r="Y1630" s="478"/>
      <c r="Z1630" s="479">
        <f t="shared" si="336"/>
        <v>5891.76</v>
      </c>
      <c r="AA1630" s="482">
        <f>VLOOKUP(G1630,Ma_KH!$A:$R,14,0)</f>
        <v>51</v>
      </c>
    </row>
    <row r="1631" spans="1:27" x14ac:dyDescent="0.25">
      <c r="A1631" s="288">
        <v>46079</v>
      </c>
      <c r="B1631" s="509">
        <v>13515</v>
      </c>
      <c r="C1631" s="556" t="s">
        <v>15180</v>
      </c>
      <c r="D1631" s="336">
        <v>46081</v>
      </c>
      <c r="E1631" s="163"/>
      <c r="F1631" s="161"/>
      <c r="G1631" s="559" t="s">
        <v>12172</v>
      </c>
      <c r="H1631" s="163"/>
      <c r="I1631" s="33" t="s">
        <v>12172</v>
      </c>
      <c r="J1631" s="164" t="s">
        <v>1784</v>
      </c>
      <c r="K1631" s="164" t="s">
        <v>27</v>
      </c>
      <c r="L1631" s="477" t="str">
        <f>VLOOKUP($K1631,TONG_SL!$A:$D,2,0)</f>
        <v>Chân giò heo muối 300g</v>
      </c>
      <c r="M1631" s="477"/>
      <c r="N1631" s="477" t="str">
        <f t="shared" si="332"/>
        <v>K-C6</v>
      </c>
      <c r="O1631" s="477"/>
      <c r="P1631" s="477"/>
      <c r="Q1631" s="477" t="str">
        <f>VLOOKUP(K1631,TONG_SL!$A:$D,3,0)</f>
        <v>Túi</v>
      </c>
      <c r="R1631" s="157">
        <v>20</v>
      </c>
      <c r="S1631" s="478"/>
      <c r="T1631" s="478">
        <f>VLOOKUP(VLOOKUP(G1631,Ma_KH!$A:$R,18,0)&amp;K1631,Gia_MB!$A:$F,6,0)</f>
        <v>73431</v>
      </c>
      <c r="U1631" s="479">
        <f t="shared" si="333"/>
        <v>1468620</v>
      </c>
      <c r="V1631" s="478"/>
      <c r="W1631" s="480">
        <f t="shared" si="334"/>
        <v>0</v>
      </c>
      <c r="X1631" s="481" t="str">
        <f t="shared" si="335"/>
        <v>8</v>
      </c>
      <c r="Y1631" s="478"/>
      <c r="Z1631" s="479">
        <f t="shared" si="336"/>
        <v>117489.60000000001</v>
      </c>
      <c r="AA1631" s="482">
        <f>VLOOKUP(G1631,Ma_KH!$A:$R,14,0)</f>
        <v>51</v>
      </c>
    </row>
    <row r="1632" spans="1:27" x14ac:dyDescent="0.25">
      <c r="A1632" s="288">
        <v>46079</v>
      </c>
      <c r="B1632" s="509">
        <v>13515</v>
      </c>
      <c r="C1632" s="556" t="s">
        <v>15180</v>
      </c>
      <c r="D1632" s="336">
        <v>46081</v>
      </c>
      <c r="E1632" s="163"/>
      <c r="F1632" s="161"/>
      <c r="G1632" s="559" t="s">
        <v>12172</v>
      </c>
      <c r="H1632" s="163"/>
      <c r="I1632" s="33" t="s">
        <v>12172</v>
      </c>
      <c r="J1632" s="164" t="s">
        <v>1784</v>
      </c>
      <c r="K1632" s="164" t="s">
        <v>542</v>
      </c>
      <c r="L1632" s="477" t="str">
        <f>VLOOKUP($K1632,TONG_SL!$A:$D,2,0)</f>
        <v>Chân giò heo muối 500g</v>
      </c>
      <c r="M1632" s="477"/>
      <c r="N1632" s="477" t="str">
        <f t="shared" si="332"/>
        <v>K-C6</v>
      </c>
      <c r="O1632" s="477"/>
      <c r="P1632" s="477"/>
      <c r="Q1632" s="477" t="str">
        <f>VLOOKUP(K1632,TONG_SL!$A:$D,3,0)</f>
        <v>Túi</v>
      </c>
      <c r="R1632" s="157">
        <v>10</v>
      </c>
      <c r="S1632" s="478"/>
      <c r="T1632" s="478">
        <f>VLOOKUP(VLOOKUP(G1632,Ma_KH!$A:$R,18,0)&amp;K1632,Gia_MB!$A:$F,6,0)</f>
        <v>119066</v>
      </c>
      <c r="U1632" s="479">
        <f t="shared" si="333"/>
        <v>1190660</v>
      </c>
      <c r="V1632" s="478"/>
      <c r="W1632" s="480">
        <f t="shared" si="334"/>
        <v>0</v>
      </c>
      <c r="X1632" s="481" t="str">
        <f t="shared" si="335"/>
        <v>8</v>
      </c>
      <c r="Y1632" s="478"/>
      <c r="Z1632" s="479">
        <f t="shared" si="336"/>
        <v>95252.800000000003</v>
      </c>
      <c r="AA1632" s="482">
        <f>VLOOKUP(G1632,Ma_KH!$A:$R,14,0)</f>
        <v>51</v>
      </c>
    </row>
    <row r="1633" spans="1:27" x14ac:dyDescent="0.25">
      <c r="A1633" s="288">
        <v>46079</v>
      </c>
      <c r="B1633" s="509">
        <v>13515</v>
      </c>
      <c r="C1633" s="556" t="s">
        <v>15180</v>
      </c>
      <c r="D1633" s="336">
        <v>46081</v>
      </c>
      <c r="E1633" s="163"/>
      <c r="F1633" s="161"/>
      <c r="G1633" s="559" t="s">
        <v>12172</v>
      </c>
      <c r="H1633" s="163"/>
      <c r="I1633" s="33" t="s">
        <v>12172</v>
      </c>
      <c r="J1633" s="164" t="s">
        <v>1784</v>
      </c>
      <c r="K1633" s="164" t="s">
        <v>30</v>
      </c>
      <c r="L1633" s="477" t="str">
        <f>VLOOKUP($K1633,TONG_SL!$A:$D,2,0)</f>
        <v>Gà muối 500g</v>
      </c>
      <c r="M1633" s="477"/>
      <c r="N1633" s="477" t="str">
        <f t="shared" si="332"/>
        <v>K-C6</v>
      </c>
      <c r="O1633" s="477"/>
      <c r="P1633" s="477"/>
      <c r="Q1633" s="477" t="str">
        <f>VLOOKUP(K1633,TONG_SL!$A:$D,3,0)</f>
        <v>Túi</v>
      </c>
      <c r="R1633" s="157">
        <v>5</v>
      </c>
      <c r="S1633" s="478"/>
      <c r="T1633" s="478">
        <f>VLOOKUP(VLOOKUP(G1633,Ma_KH!$A:$R,18,0)&amp;K1633,Gia_MB!$A:$F,6,0)</f>
        <v>111058</v>
      </c>
      <c r="U1633" s="479">
        <f t="shared" si="333"/>
        <v>555290</v>
      </c>
      <c r="V1633" s="478"/>
      <c r="W1633" s="480">
        <f t="shared" si="334"/>
        <v>0</v>
      </c>
      <c r="X1633" s="481" t="str">
        <f t="shared" si="335"/>
        <v>8</v>
      </c>
      <c r="Y1633" s="478"/>
      <c r="Z1633" s="479">
        <f t="shared" si="336"/>
        <v>44423.200000000004</v>
      </c>
      <c r="AA1633" s="482">
        <f>VLOOKUP(G1633,Ma_KH!$A:$R,14,0)</f>
        <v>51</v>
      </c>
    </row>
    <row r="1634" spans="1:27" x14ac:dyDescent="0.25">
      <c r="A1634" s="288">
        <v>46079</v>
      </c>
      <c r="B1634" s="509">
        <v>13515</v>
      </c>
      <c r="C1634" s="556" t="s">
        <v>15180</v>
      </c>
      <c r="D1634" s="336">
        <v>46081</v>
      </c>
      <c r="E1634" s="163"/>
      <c r="F1634" s="161"/>
      <c r="G1634" s="559" t="s">
        <v>12172</v>
      </c>
      <c r="H1634" s="163"/>
      <c r="I1634" s="33" t="s">
        <v>12172</v>
      </c>
      <c r="J1634" s="164" t="s">
        <v>1784</v>
      </c>
      <c r="K1634" s="164" t="s">
        <v>32</v>
      </c>
      <c r="L1634" s="477" t="str">
        <f>VLOOKUP($K1634,TONG_SL!$A:$D,2,0)</f>
        <v>Giò Tai Lưỡi Xào 250g</v>
      </c>
      <c r="M1634" s="477"/>
      <c r="N1634" s="477" t="str">
        <f t="shared" si="332"/>
        <v>K-C6</v>
      </c>
      <c r="O1634" s="477"/>
      <c r="P1634" s="477"/>
      <c r="Q1634" s="477" t="str">
        <f>VLOOKUP(K1634,TONG_SL!$A:$D,3,0)</f>
        <v>Túi</v>
      </c>
      <c r="R1634" s="157">
        <v>3</v>
      </c>
      <c r="S1634" s="478"/>
      <c r="T1634" s="478">
        <f>VLOOKUP(VLOOKUP(G1634,Ma_KH!$A:$R,18,0)&amp;K1634,Gia_MB!$A:$F,6,0)</f>
        <v>50182</v>
      </c>
      <c r="U1634" s="479">
        <f t="shared" si="333"/>
        <v>150546</v>
      </c>
      <c r="V1634" s="478"/>
      <c r="W1634" s="480">
        <f t="shared" si="334"/>
        <v>0</v>
      </c>
      <c r="X1634" s="481" t="str">
        <f t="shared" si="335"/>
        <v>8</v>
      </c>
      <c r="Y1634" s="478"/>
      <c r="Z1634" s="479">
        <f t="shared" si="336"/>
        <v>12043.68</v>
      </c>
      <c r="AA1634" s="482">
        <f>VLOOKUP(G1634,Ma_KH!$A:$R,14,0)</f>
        <v>51</v>
      </c>
    </row>
    <row r="1635" spans="1:27" x14ac:dyDescent="0.25">
      <c r="A1635" s="288">
        <v>46079</v>
      </c>
      <c r="B1635" s="509">
        <v>13515</v>
      </c>
      <c r="C1635" s="556" t="s">
        <v>15180</v>
      </c>
      <c r="D1635" s="336">
        <v>46081</v>
      </c>
      <c r="E1635" s="163"/>
      <c r="F1635" s="161"/>
      <c r="G1635" s="559" t="s">
        <v>12172</v>
      </c>
      <c r="H1635" s="163"/>
      <c r="I1635" s="33" t="s">
        <v>12172</v>
      </c>
      <c r="J1635" s="164" t="s">
        <v>1784</v>
      </c>
      <c r="K1635" s="164" t="s">
        <v>7264</v>
      </c>
      <c r="L1635" s="477" t="str">
        <f>VLOOKUP($K1635,TONG_SL!$A:$D,2,0)</f>
        <v>Lạp xưởng Tây Bắc 500g</v>
      </c>
      <c r="M1635" s="477"/>
      <c r="N1635" s="477" t="str">
        <f t="shared" si="332"/>
        <v>K-C6</v>
      </c>
      <c r="O1635" s="477"/>
      <c r="P1635" s="477"/>
      <c r="Q1635" s="477" t="str">
        <f>VLOOKUP(K1635,TONG_SL!$A:$D,3,0)</f>
        <v>Túi</v>
      </c>
      <c r="R1635" s="157">
        <v>5</v>
      </c>
      <c r="S1635" s="478"/>
      <c r="T1635" s="478" t="e">
        <f>VLOOKUP(VLOOKUP(G1635,Ma_KH!$A:$R,18,0)&amp;K1635,Gia_MB!$A:$F,6,0)</f>
        <v>#N/A</v>
      </c>
      <c r="U1635" s="479" t="e">
        <f t="shared" si="333"/>
        <v>#N/A</v>
      </c>
      <c r="V1635" s="478"/>
      <c r="W1635" s="480" t="e">
        <f t="shared" si="334"/>
        <v>#N/A</v>
      </c>
      <c r="X1635" s="481" t="str">
        <f t="shared" si="335"/>
        <v>8</v>
      </c>
      <c r="Y1635" s="478"/>
      <c r="Z1635" s="479" t="e">
        <f t="shared" si="336"/>
        <v>#N/A</v>
      </c>
      <c r="AA1635" s="482">
        <f>VLOOKUP(G1635,Ma_KH!$A:$R,14,0)</f>
        <v>51</v>
      </c>
    </row>
    <row r="1636" spans="1:27" x14ac:dyDescent="0.25">
      <c r="A1636" s="288">
        <v>46079</v>
      </c>
      <c r="B1636" s="509">
        <v>13515</v>
      </c>
      <c r="C1636" s="556" t="s">
        <v>15180</v>
      </c>
      <c r="D1636" s="336">
        <v>46081</v>
      </c>
      <c r="E1636" s="163"/>
      <c r="F1636" s="161"/>
      <c r="G1636" s="559" t="s">
        <v>12172</v>
      </c>
      <c r="H1636" s="163"/>
      <c r="I1636" s="33" t="s">
        <v>12172</v>
      </c>
      <c r="J1636" s="164" t="s">
        <v>1784</v>
      </c>
      <c r="K1636" s="164" t="s">
        <v>48</v>
      </c>
      <c r="L1636" s="477" t="str">
        <f>VLOOKUP($K1636,TONG_SL!$A:$D,2,0)</f>
        <v>Mọc Nấm Hương 250g</v>
      </c>
      <c r="M1636" s="477"/>
      <c r="N1636" s="477" t="str">
        <f t="shared" si="332"/>
        <v>K-C6</v>
      </c>
      <c r="O1636" s="477"/>
      <c r="P1636" s="477"/>
      <c r="Q1636" s="477" t="str">
        <f>VLOOKUP(K1636,TONG_SL!$A:$D,3,0)</f>
        <v>Túi</v>
      </c>
      <c r="R1636" s="157">
        <v>2</v>
      </c>
      <c r="S1636" s="478"/>
      <c r="T1636" s="478">
        <f>VLOOKUP(VLOOKUP(G1636,Ma_KH!$A:$R,18,0)&amp;K1636,Gia_MB!$A:$F,6,0)</f>
        <v>46000</v>
      </c>
      <c r="U1636" s="479">
        <f t="shared" si="333"/>
        <v>92000</v>
      </c>
      <c r="V1636" s="478"/>
      <c r="W1636" s="480">
        <f t="shared" si="334"/>
        <v>0</v>
      </c>
      <c r="X1636" s="481" t="str">
        <f t="shared" si="335"/>
        <v>8</v>
      </c>
      <c r="Y1636" s="478"/>
      <c r="Z1636" s="479">
        <f t="shared" si="336"/>
        <v>7360</v>
      </c>
      <c r="AA1636" s="482">
        <f>VLOOKUP(G1636,Ma_KH!$A:$R,14,0)</f>
        <v>51</v>
      </c>
    </row>
    <row r="1637" spans="1:27" x14ac:dyDescent="0.25">
      <c r="A1637" s="288">
        <v>46079</v>
      </c>
      <c r="B1637" s="509">
        <v>13515</v>
      </c>
      <c r="C1637" s="556" t="s">
        <v>15180</v>
      </c>
      <c r="D1637" s="336">
        <v>46081</v>
      </c>
      <c r="E1637" s="163"/>
      <c r="F1637" s="161"/>
      <c r="G1637" s="559" t="s">
        <v>12172</v>
      </c>
      <c r="H1637" s="163"/>
      <c r="I1637" s="33" t="s">
        <v>12172</v>
      </c>
      <c r="J1637" s="164" t="s">
        <v>1784</v>
      </c>
      <c r="K1637" s="164" t="s">
        <v>34</v>
      </c>
      <c r="L1637" s="477" t="str">
        <f>VLOOKUP($K1637,TONG_SL!$A:$D,2,0)</f>
        <v>Tai heo muối 200g</v>
      </c>
      <c r="M1637" s="477"/>
      <c r="N1637" s="477" t="str">
        <f t="shared" si="332"/>
        <v>K-C6</v>
      </c>
      <c r="O1637" s="477"/>
      <c r="P1637" s="477"/>
      <c r="Q1637" s="477" t="str">
        <f>VLOOKUP(K1637,TONG_SL!$A:$D,3,0)</f>
        <v>Túi</v>
      </c>
      <c r="R1637" s="157">
        <v>3</v>
      </c>
      <c r="S1637" s="478"/>
      <c r="T1637" s="478">
        <f>VLOOKUP(VLOOKUP(G1637,Ma_KH!$A:$R,18,0)&amp;K1637,Gia_MB!$A:$F,6,0)</f>
        <v>55595</v>
      </c>
      <c r="U1637" s="479">
        <f t="shared" si="333"/>
        <v>166785</v>
      </c>
      <c r="V1637" s="478"/>
      <c r="W1637" s="480">
        <f t="shared" si="334"/>
        <v>0</v>
      </c>
      <c r="X1637" s="481" t="str">
        <f t="shared" si="335"/>
        <v>8</v>
      </c>
      <c r="Y1637" s="478"/>
      <c r="Z1637" s="479">
        <f t="shared" si="336"/>
        <v>13342.800000000001</v>
      </c>
      <c r="AA1637" s="482">
        <f>VLOOKUP(G1637,Ma_KH!$A:$R,14,0)</f>
        <v>51</v>
      </c>
    </row>
    <row r="1638" spans="1:27" x14ac:dyDescent="0.25">
      <c r="A1638" s="288">
        <v>46081</v>
      </c>
      <c r="B1638" s="509">
        <v>18665</v>
      </c>
      <c r="C1638" s="556" t="s">
        <v>15180</v>
      </c>
      <c r="D1638" s="336">
        <v>46081</v>
      </c>
      <c r="E1638" s="163"/>
      <c r="F1638" s="161"/>
      <c r="G1638" s="559" t="s">
        <v>11031</v>
      </c>
      <c r="H1638" s="163"/>
      <c r="I1638" s="33" t="s">
        <v>11031</v>
      </c>
      <c r="J1638" s="164" t="s">
        <v>1788</v>
      </c>
      <c r="K1638" s="164" t="s">
        <v>30</v>
      </c>
      <c r="L1638" s="551" t="str">
        <f>VLOOKUP($K1638,TONG_SL!$A:$D,2,0)</f>
        <v>Gà muối 500g</v>
      </c>
      <c r="M1638" s="551"/>
      <c r="N1638" s="551" t="str">
        <f t="shared" ref="N1638:N1658" si="337">IF($B1638&lt;&gt;"","K-C6","")</f>
        <v>K-C6</v>
      </c>
      <c r="O1638" s="551"/>
      <c r="P1638" s="551"/>
      <c r="Q1638" s="551" t="str">
        <f>VLOOKUP(K1638,TONG_SL!$A:$D,3,0)</f>
        <v>Túi</v>
      </c>
      <c r="R1638" s="157">
        <v>10</v>
      </c>
      <c r="S1638" s="526"/>
      <c r="T1638" s="526" t="e">
        <f>VLOOKUP(VLOOKUP(G1638,Ma_KH!$A:$R,18,0)&amp;K1638,Gia_MB!$A:$F,6,0)</f>
        <v>#N/A</v>
      </c>
      <c r="U1638" s="542" t="e">
        <f t="shared" ref="U1638:U1658" si="338">T1638*R1638</f>
        <v>#N/A</v>
      </c>
      <c r="V1638" s="526"/>
      <c r="W1638" s="552" t="e">
        <f t="shared" ref="W1638:W1658" si="339">U1638*V1638</f>
        <v>#N/A</v>
      </c>
      <c r="X1638" s="553" t="str">
        <f t="shared" ref="X1638:X1658" si="340">IF(B1638&lt;&gt;"","8","0")</f>
        <v>8</v>
      </c>
      <c r="Y1638" s="526"/>
      <c r="Z1638" s="542" t="e">
        <f t="shared" ref="Z1638:Z1658" si="341">U1638*X1638%</f>
        <v>#N/A</v>
      </c>
      <c r="AA1638" s="554">
        <f>VLOOKUP(G1638,Ma_KH!$A:$R,14,0)</f>
        <v>1</v>
      </c>
    </row>
    <row r="1639" spans="1:27" x14ac:dyDescent="0.25">
      <c r="A1639" s="288">
        <v>46081</v>
      </c>
      <c r="B1639" s="509">
        <v>18666</v>
      </c>
      <c r="C1639" s="556" t="s">
        <v>15180</v>
      </c>
      <c r="D1639" s="336">
        <v>46081</v>
      </c>
      <c r="E1639" s="163"/>
      <c r="F1639" s="161"/>
      <c r="G1639" s="559" t="s">
        <v>11031</v>
      </c>
      <c r="H1639" s="163"/>
      <c r="I1639" s="33" t="s">
        <v>11031</v>
      </c>
      <c r="J1639" s="164" t="s">
        <v>1788</v>
      </c>
      <c r="K1639" s="164" t="s">
        <v>27</v>
      </c>
      <c r="L1639" s="551" t="str">
        <f>VLOOKUP($K1639,TONG_SL!$A:$D,2,0)</f>
        <v>Chân giò heo muối 300g</v>
      </c>
      <c r="M1639" s="551"/>
      <c r="N1639" s="551" t="str">
        <f t="shared" si="337"/>
        <v>K-C6</v>
      </c>
      <c r="O1639" s="551"/>
      <c r="P1639" s="551"/>
      <c r="Q1639" s="551" t="str">
        <f>VLOOKUP(K1639,TONG_SL!$A:$D,3,0)</f>
        <v>Túi</v>
      </c>
      <c r="R1639" s="157">
        <v>10</v>
      </c>
      <c r="S1639" s="526"/>
      <c r="T1639" s="526" t="e">
        <f>VLOOKUP(VLOOKUP(G1639,Ma_KH!$A:$R,18,0)&amp;K1639,Gia_MB!$A:$F,6,0)</f>
        <v>#N/A</v>
      </c>
      <c r="U1639" s="542" t="e">
        <f t="shared" si="338"/>
        <v>#N/A</v>
      </c>
      <c r="V1639" s="526"/>
      <c r="W1639" s="552" t="e">
        <f t="shared" si="339"/>
        <v>#N/A</v>
      </c>
      <c r="X1639" s="553" t="str">
        <f t="shared" si="340"/>
        <v>8</v>
      </c>
      <c r="Y1639" s="526"/>
      <c r="Z1639" s="542" t="e">
        <f t="shared" si="341"/>
        <v>#N/A</v>
      </c>
      <c r="AA1639" s="554">
        <f>VLOOKUP(G1639,Ma_KH!$A:$R,14,0)</f>
        <v>1</v>
      </c>
    </row>
    <row r="1640" spans="1:27" x14ac:dyDescent="0.25">
      <c r="A1640" s="288">
        <v>46081</v>
      </c>
      <c r="B1640" s="509">
        <v>14493</v>
      </c>
      <c r="C1640" s="556" t="s">
        <v>15180</v>
      </c>
      <c r="D1640" s="336">
        <v>46081</v>
      </c>
      <c r="E1640" s="163"/>
      <c r="F1640" s="161"/>
      <c r="G1640" s="559" t="s">
        <v>10260</v>
      </c>
      <c r="H1640" s="163"/>
      <c r="I1640" s="33" t="s">
        <v>10260</v>
      </c>
      <c r="J1640" s="164" t="s">
        <v>1788</v>
      </c>
      <c r="K1640" s="164" t="s">
        <v>27</v>
      </c>
      <c r="L1640" s="551" t="str">
        <f>VLOOKUP($K1640,TONG_SL!$A:$D,2,0)</f>
        <v>Chân giò heo muối 300g</v>
      </c>
      <c r="M1640" s="551"/>
      <c r="N1640" s="551" t="str">
        <f t="shared" si="337"/>
        <v>K-C6</v>
      </c>
      <c r="O1640" s="551"/>
      <c r="P1640" s="551"/>
      <c r="Q1640" s="551" t="str">
        <f>VLOOKUP(K1640,TONG_SL!$A:$D,3,0)</f>
        <v>Túi</v>
      </c>
      <c r="R1640" s="157">
        <v>10</v>
      </c>
      <c r="S1640" s="526"/>
      <c r="T1640" s="526">
        <f>VLOOKUP(VLOOKUP(G1640,Ma_KH!$A:$R,18,0)&amp;K1640,Gia_MB!$A:$F,6,0)</f>
        <v>69759</v>
      </c>
      <c r="U1640" s="542">
        <f t="shared" si="338"/>
        <v>697590</v>
      </c>
      <c r="V1640" s="526"/>
      <c r="W1640" s="552">
        <f t="shared" si="339"/>
        <v>0</v>
      </c>
      <c r="X1640" s="553" t="str">
        <f t="shared" si="340"/>
        <v>8</v>
      </c>
      <c r="Y1640" s="526"/>
      <c r="Z1640" s="542">
        <f t="shared" si="341"/>
        <v>55807.200000000004</v>
      </c>
      <c r="AA1640" s="554">
        <f>VLOOKUP(G1640,Ma_KH!$A:$R,14,0)</f>
        <v>60</v>
      </c>
    </row>
    <row r="1641" spans="1:27" x14ac:dyDescent="0.25">
      <c r="A1641" s="288">
        <v>46081</v>
      </c>
      <c r="B1641" s="509">
        <v>14493</v>
      </c>
      <c r="C1641" s="556" t="s">
        <v>15180</v>
      </c>
      <c r="D1641" s="336">
        <v>46081</v>
      </c>
      <c r="E1641" s="163"/>
      <c r="F1641" s="161"/>
      <c r="G1641" s="559" t="s">
        <v>10260</v>
      </c>
      <c r="H1641" s="163"/>
      <c r="I1641" s="33" t="s">
        <v>10260</v>
      </c>
      <c r="J1641" s="164" t="s">
        <v>1788</v>
      </c>
      <c r="K1641" s="164" t="s">
        <v>542</v>
      </c>
      <c r="L1641" s="551" t="str">
        <f>VLOOKUP($K1641,TONG_SL!$A:$D,2,0)</f>
        <v>Chân giò heo muối 500g</v>
      </c>
      <c r="M1641" s="551"/>
      <c r="N1641" s="551" t="str">
        <f t="shared" si="337"/>
        <v>K-C6</v>
      </c>
      <c r="O1641" s="551"/>
      <c r="P1641" s="551"/>
      <c r="Q1641" s="551" t="str">
        <f>VLOOKUP(K1641,TONG_SL!$A:$D,3,0)</f>
        <v>Túi</v>
      </c>
      <c r="R1641" s="157">
        <v>10</v>
      </c>
      <c r="S1641" s="526"/>
      <c r="T1641" s="526">
        <f>VLOOKUP(VLOOKUP(G1641,Ma_KH!$A:$R,18,0)&amp;K1641,Gia_MB!$A:$F,6,0)</f>
        <v>113113</v>
      </c>
      <c r="U1641" s="542">
        <f t="shared" si="338"/>
        <v>1131130</v>
      </c>
      <c r="V1641" s="526"/>
      <c r="W1641" s="552">
        <f t="shared" si="339"/>
        <v>0</v>
      </c>
      <c r="X1641" s="553" t="str">
        <f t="shared" si="340"/>
        <v>8</v>
      </c>
      <c r="Y1641" s="526"/>
      <c r="Z1641" s="542">
        <f t="shared" si="341"/>
        <v>90490.400000000009</v>
      </c>
      <c r="AA1641" s="554">
        <f>VLOOKUP(G1641,Ma_KH!$A:$R,14,0)</f>
        <v>60</v>
      </c>
    </row>
    <row r="1642" spans="1:27" x14ac:dyDescent="0.25">
      <c r="A1642" s="288">
        <v>46081</v>
      </c>
      <c r="B1642" s="509">
        <v>14493</v>
      </c>
      <c r="C1642" s="556" t="s">
        <v>15180</v>
      </c>
      <c r="D1642" s="336">
        <v>46081</v>
      </c>
      <c r="E1642" s="163"/>
      <c r="F1642" s="161"/>
      <c r="G1642" s="559" t="s">
        <v>10260</v>
      </c>
      <c r="H1642" s="163"/>
      <c r="I1642" s="33" t="s">
        <v>10260</v>
      </c>
      <c r="J1642" s="164" t="s">
        <v>1788</v>
      </c>
      <c r="K1642" s="164" t="s">
        <v>32</v>
      </c>
      <c r="L1642" s="551" t="str">
        <f>VLOOKUP($K1642,TONG_SL!$A:$D,2,0)</f>
        <v>Giò Tai Lưỡi Xào 250g</v>
      </c>
      <c r="M1642" s="551"/>
      <c r="N1642" s="551" t="str">
        <f t="shared" si="337"/>
        <v>K-C6</v>
      </c>
      <c r="O1642" s="551"/>
      <c r="P1642" s="551"/>
      <c r="Q1642" s="551" t="str">
        <f>VLOOKUP(K1642,TONG_SL!$A:$D,3,0)</f>
        <v>Túi</v>
      </c>
      <c r="R1642" s="157">
        <v>5</v>
      </c>
      <c r="S1642" s="526"/>
      <c r="T1642" s="526">
        <f>VLOOKUP(VLOOKUP(G1642,Ma_KH!$A:$R,18,0)&amp;K1642,Gia_MB!$A:$F,6,0)</f>
        <v>47673</v>
      </c>
      <c r="U1642" s="542">
        <f t="shared" si="338"/>
        <v>238365</v>
      </c>
      <c r="V1642" s="526"/>
      <c r="W1642" s="552">
        <f t="shared" si="339"/>
        <v>0</v>
      </c>
      <c r="X1642" s="553" t="str">
        <f t="shared" si="340"/>
        <v>8</v>
      </c>
      <c r="Y1642" s="526"/>
      <c r="Z1642" s="542">
        <f t="shared" si="341"/>
        <v>19069.2</v>
      </c>
      <c r="AA1642" s="554">
        <f>VLOOKUP(G1642,Ma_KH!$A:$R,14,0)</f>
        <v>60</v>
      </c>
    </row>
    <row r="1643" spans="1:27" x14ac:dyDescent="0.25">
      <c r="A1643" s="288">
        <v>46081</v>
      </c>
      <c r="B1643" s="509">
        <v>14493</v>
      </c>
      <c r="C1643" s="556" t="s">
        <v>15180</v>
      </c>
      <c r="D1643" s="336">
        <v>46081</v>
      </c>
      <c r="E1643" s="163"/>
      <c r="F1643" s="161"/>
      <c r="G1643" s="559" t="s">
        <v>10260</v>
      </c>
      <c r="H1643" s="163"/>
      <c r="I1643" s="33" t="s">
        <v>10260</v>
      </c>
      <c r="J1643" s="164" t="s">
        <v>1788</v>
      </c>
      <c r="K1643" s="164" t="s">
        <v>52</v>
      </c>
      <c r="L1643" s="551" t="str">
        <f>VLOOKUP($K1643,TONG_SL!$A:$D,2,0)</f>
        <v>Gà xì dầu 500g</v>
      </c>
      <c r="M1643" s="551"/>
      <c r="N1643" s="551" t="str">
        <f t="shared" si="337"/>
        <v>K-C6</v>
      </c>
      <c r="O1643" s="551"/>
      <c r="P1643" s="551"/>
      <c r="Q1643" s="551" t="str">
        <f>VLOOKUP(K1643,TONG_SL!$A:$D,3,0)</f>
        <v>Túi</v>
      </c>
      <c r="R1643" s="157">
        <v>5</v>
      </c>
      <c r="S1643" s="526"/>
      <c r="T1643" s="526">
        <f>VLOOKUP(VLOOKUP(G1643,Ma_KH!$A:$R,18,0)&amp;K1643,Gia_MB!$A:$F,6,0)</f>
        <v>106026</v>
      </c>
      <c r="U1643" s="542">
        <f t="shared" si="338"/>
        <v>530130</v>
      </c>
      <c r="V1643" s="526"/>
      <c r="W1643" s="552">
        <f t="shared" si="339"/>
        <v>0</v>
      </c>
      <c r="X1643" s="553" t="str">
        <f t="shared" si="340"/>
        <v>8</v>
      </c>
      <c r="Y1643" s="526"/>
      <c r="Z1643" s="542">
        <f t="shared" si="341"/>
        <v>42410.400000000001</v>
      </c>
      <c r="AA1643" s="554">
        <f>VLOOKUP(G1643,Ma_KH!$A:$R,14,0)</f>
        <v>60</v>
      </c>
    </row>
    <row r="1644" spans="1:27" x14ac:dyDescent="0.25">
      <c r="A1644" s="288">
        <v>46081</v>
      </c>
      <c r="B1644" s="509">
        <v>14493</v>
      </c>
      <c r="C1644" s="556" t="s">
        <v>15180</v>
      </c>
      <c r="D1644" s="336">
        <v>46081</v>
      </c>
      <c r="E1644" s="163"/>
      <c r="F1644" s="161"/>
      <c r="G1644" s="559" t="s">
        <v>10260</v>
      </c>
      <c r="H1644" s="163"/>
      <c r="I1644" s="33" t="s">
        <v>10260</v>
      </c>
      <c r="J1644" s="164" t="s">
        <v>1788</v>
      </c>
      <c r="K1644" s="164" t="s">
        <v>15332</v>
      </c>
      <c r="L1644" s="551" t="str">
        <f>VLOOKUP($K1644,TONG_SL!$A:$D,2,0)</f>
        <v>Chân giò heo muối vị Tayaki 450g</v>
      </c>
      <c r="M1644" s="551"/>
      <c r="N1644" s="551" t="str">
        <f t="shared" si="337"/>
        <v>K-C6</v>
      </c>
      <c r="O1644" s="551"/>
      <c r="P1644" s="551"/>
      <c r="Q1644" s="551" t="str">
        <f>VLOOKUP(K1644,TONG_SL!$A:$D,3,0)</f>
        <v>Túi</v>
      </c>
      <c r="R1644" s="157">
        <v>5</v>
      </c>
      <c r="S1644" s="526"/>
      <c r="T1644" s="526" t="e">
        <f>VLOOKUP(VLOOKUP(G1644,Ma_KH!$A:$R,18,0)&amp;K1644,Gia_MB!$A:$F,6,0)</f>
        <v>#N/A</v>
      </c>
      <c r="U1644" s="542" t="e">
        <f t="shared" si="338"/>
        <v>#N/A</v>
      </c>
      <c r="V1644" s="526"/>
      <c r="W1644" s="552" t="e">
        <f t="shared" si="339"/>
        <v>#N/A</v>
      </c>
      <c r="X1644" s="553" t="str">
        <f t="shared" si="340"/>
        <v>8</v>
      </c>
      <c r="Y1644" s="526"/>
      <c r="Z1644" s="542" t="e">
        <f t="shared" si="341"/>
        <v>#N/A</v>
      </c>
      <c r="AA1644" s="554">
        <f>VLOOKUP(G1644,Ma_KH!$A:$R,14,0)</f>
        <v>60</v>
      </c>
    </row>
    <row r="1645" spans="1:27" x14ac:dyDescent="0.25">
      <c r="A1645" s="288">
        <v>46081</v>
      </c>
      <c r="B1645" s="509">
        <v>14490</v>
      </c>
      <c r="C1645" s="556" t="s">
        <v>15180</v>
      </c>
      <c r="D1645" s="336">
        <v>46081</v>
      </c>
      <c r="E1645" s="163"/>
      <c r="F1645" s="161"/>
      <c r="G1645" s="559" t="s">
        <v>10292</v>
      </c>
      <c r="H1645" s="163"/>
      <c r="I1645" s="33" t="s">
        <v>10292</v>
      </c>
      <c r="J1645" s="164" t="s">
        <v>1788</v>
      </c>
      <c r="K1645" s="164" t="s">
        <v>27</v>
      </c>
      <c r="L1645" s="551" t="str">
        <f>VLOOKUP($K1645,TONG_SL!$A:$D,2,0)</f>
        <v>Chân giò heo muối 300g</v>
      </c>
      <c r="M1645" s="551"/>
      <c r="N1645" s="551" t="str">
        <f t="shared" si="337"/>
        <v>K-C6</v>
      </c>
      <c r="O1645" s="551"/>
      <c r="P1645" s="551"/>
      <c r="Q1645" s="551" t="str">
        <f>VLOOKUP(K1645,TONG_SL!$A:$D,3,0)</f>
        <v>Túi</v>
      </c>
      <c r="R1645" s="157">
        <v>10</v>
      </c>
      <c r="S1645" s="526"/>
      <c r="T1645" s="526">
        <f>VLOOKUP(VLOOKUP(G1645,Ma_KH!$A:$R,18,0)&amp;K1645,Gia_MB!$A:$F,6,0)</f>
        <v>69759</v>
      </c>
      <c r="U1645" s="542">
        <f t="shared" si="338"/>
        <v>697590</v>
      </c>
      <c r="V1645" s="526"/>
      <c r="W1645" s="552">
        <f t="shared" si="339"/>
        <v>0</v>
      </c>
      <c r="X1645" s="553" t="str">
        <f t="shared" si="340"/>
        <v>8</v>
      </c>
      <c r="Y1645" s="526"/>
      <c r="Z1645" s="542">
        <f t="shared" si="341"/>
        <v>55807.200000000004</v>
      </c>
      <c r="AA1645" s="554">
        <f>VLOOKUP(G1645,Ma_KH!$A:$R,14,0)</f>
        <v>60</v>
      </c>
    </row>
    <row r="1646" spans="1:27" x14ac:dyDescent="0.25">
      <c r="A1646" s="288">
        <v>46081</v>
      </c>
      <c r="B1646" s="509">
        <v>14490</v>
      </c>
      <c r="C1646" s="556" t="s">
        <v>15180</v>
      </c>
      <c r="D1646" s="336">
        <v>46081</v>
      </c>
      <c r="E1646" s="163"/>
      <c r="F1646" s="161"/>
      <c r="G1646" s="559" t="s">
        <v>10292</v>
      </c>
      <c r="H1646" s="163"/>
      <c r="I1646" s="33" t="s">
        <v>10292</v>
      </c>
      <c r="J1646" s="164" t="s">
        <v>1788</v>
      </c>
      <c r="K1646" s="164" t="s">
        <v>34</v>
      </c>
      <c r="L1646" s="551" t="str">
        <f>VLOOKUP($K1646,TONG_SL!$A:$D,2,0)</f>
        <v>Tai heo muối 200g</v>
      </c>
      <c r="M1646" s="551"/>
      <c r="N1646" s="551" t="str">
        <f t="shared" si="337"/>
        <v>K-C6</v>
      </c>
      <c r="O1646" s="551"/>
      <c r="P1646" s="551"/>
      <c r="Q1646" s="551" t="str">
        <f>VLOOKUP(K1646,TONG_SL!$A:$D,3,0)</f>
        <v>Túi</v>
      </c>
      <c r="R1646" s="157">
        <v>3</v>
      </c>
      <c r="S1646" s="526"/>
      <c r="T1646" s="526">
        <f>VLOOKUP(VLOOKUP(G1646,Ma_KH!$A:$R,18,0)&amp;K1646,Gia_MB!$A:$F,6,0)</f>
        <v>52815</v>
      </c>
      <c r="U1646" s="542">
        <f t="shared" si="338"/>
        <v>158445</v>
      </c>
      <c r="V1646" s="526"/>
      <c r="W1646" s="552">
        <f t="shared" si="339"/>
        <v>0</v>
      </c>
      <c r="X1646" s="553" t="str">
        <f t="shared" si="340"/>
        <v>8</v>
      </c>
      <c r="Y1646" s="526"/>
      <c r="Z1646" s="542">
        <f t="shared" si="341"/>
        <v>12675.6</v>
      </c>
      <c r="AA1646" s="554">
        <f>VLOOKUP(G1646,Ma_KH!$A:$R,14,0)</f>
        <v>60</v>
      </c>
    </row>
    <row r="1647" spans="1:27" x14ac:dyDescent="0.25">
      <c r="A1647" s="288">
        <v>46081</v>
      </c>
      <c r="B1647" s="509">
        <v>14490</v>
      </c>
      <c r="C1647" s="556" t="s">
        <v>15180</v>
      </c>
      <c r="D1647" s="336">
        <v>46081</v>
      </c>
      <c r="E1647" s="163"/>
      <c r="F1647" s="161"/>
      <c r="G1647" s="559" t="s">
        <v>10292</v>
      </c>
      <c r="H1647" s="163"/>
      <c r="I1647" s="33" t="s">
        <v>10292</v>
      </c>
      <c r="J1647" s="164" t="s">
        <v>1788</v>
      </c>
      <c r="K1647" s="164" t="s">
        <v>30</v>
      </c>
      <c r="L1647" s="551" t="str">
        <f>VLOOKUP($K1647,TONG_SL!$A:$D,2,0)</f>
        <v>Gà muối 500g</v>
      </c>
      <c r="M1647" s="551"/>
      <c r="N1647" s="551" t="str">
        <f t="shared" si="337"/>
        <v>K-C6</v>
      </c>
      <c r="O1647" s="551"/>
      <c r="P1647" s="551"/>
      <c r="Q1647" s="551" t="str">
        <f>VLOOKUP(K1647,TONG_SL!$A:$D,3,0)</f>
        <v>Túi</v>
      </c>
      <c r="R1647" s="157">
        <v>6</v>
      </c>
      <c r="S1647" s="526"/>
      <c r="T1647" s="526">
        <f>VLOOKUP(VLOOKUP(G1647,Ma_KH!$A:$R,18,0)&amp;K1647,Gia_MB!$A:$F,6,0)</f>
        <v>105505</v>
      </c>
      <c r="U1647" s="542">
        <f t="shared" si="338"/>
        <v>633030</v>
      </c>
      <c r="V1647" s="526"/>
      <c r="W1647" s="552">
        <f t="shared" si="339"/>
        <v>0</v>
      </c>
      <c r="X1647" s="553" t="str">
        <f t="shared" si="340"/>
        <v>8</v>
      </c>
      <c r="Y1647" s="526"/>
      <c r="Z1647" s="542">
        <f t="shared" si="341"/>
        <v>50642.400000000001</v>
      </c>
      <c r="AA1647" s="554">
        <f>VLOOKUP(G1647,Ma_KH!$A:$R,14,0)</f>
        <v>60</v>
      </c>
    </row>
    <row r="1648" spans="1:27" x14ac:dyDescent="0.25">
      <c r="A1648" s="288">
        <v>46081</v>
      </c>
      <c r="B1648" s="509">
        <v>14490</v>
      </c>
      <c r="C1648" s="556" t="s">
        <v>15180</v>
      </c>
      <c r="D1648" s="336">
        <v>46081</v>
      </c>
      <c r="E1648" s="163"/>
      <c r="F1648" s="161"/>
      <c r="G1648" s="559" t="s">
        <v>10292</v>
      </c>
      <c r="H1648" s="163"/>
      <c r="I1648" s="33" t="s">
        <v>10292</v>
      </c>
      <c r="J1648" s="164" t="s">
        <v>1788</v>
      </c>
      <c r="K1648" s="164" t="s">
        <v>32</v>
      </c>
      <c r="L1648" s="551" t="str">
        <f>VLOOKUP($K1648,TONG_SL!$A:$D,2,0)</f>
        <v>Giò Tai Lưỡi Xào 250g</v>
      </c>
      <c r="M1648" s="551"/>
      <c r="N1648" s="551" t="str">
        <f t="shared" si="337"/>
        <v>K-C6</v>
      </c>
      <c r="O1648" s="551"/>
      <c r="P1648" s="551"/>
      <c r="Q1648" s="551" t="str">
        <f>VLOOKUP(K1648,TONG_SL!$A:$D,3,0)</f>
        <v>Túi</v>
      </c>
      <c r="R1648" s="157">
        <v>3</v>
      </c>
      <c r="S1648" s="526"/>
      <c r="T1648" s="526">
        <f>VLOOKUP(VLOOKUP(G1648,Ma_KH!$A:$R,18,0)&amp;K1648,Gia_MB!$A:$F,6,0)</f>
        <v>47673</v>
      </c>
      <c r="U1648" s="542">
        <f t="shared" si="338"/>
        <v>143019</v>
      </c>
      <c r="V1648" s="526"/>
      <c r="W1648" s="552">
        <f t="shared" si="339"/>
        <v>0</v>
      </c>
      <c r="X1648" s="553" t="str">
        <f t="shared" si="340"/>
        <v>8</v>
      </c>
      <c r="Y1648" s="526"/>
      <c r="Z1648" s="542">
        <f t="shared" si="341"/>
        <v>11441.52</v>
      </c>
      <c r="AA1648" s="554">
        <f>VLOOKUP(G1648,Ma_KH!$A:$R,14,0)</f>
        <v>60</v>
      </c>
    </row>
    <row r="1649" spans="1:27" x14ac:dyDescent="0.25">
      <c r="A1649" s="288">
        <v>46081</v>
      </c>
      <c r="B1649" s="509">
        <v>14491</v>
      </c>
      <c r="C1649" s="556" t="s">
        <v>15180</v>
      </c>
      <c r="D1649" s="336">
        <v>46081</v>
      </c>
      <c r="E1649" s="163"/>
      <c r="F1649" s="161"/>
      <c r="G1649" s="559" t="s">
        <v>10291</v>
      </c>
      <c r="H1649" s="163"/>
      <c r="I1649" s="33" t="s">
        <v>10291</v>
      </c>
      <c r="J1649" s="164" t="s">
        <v>1788</v>
      </c>
      <c r="K1649" s="164" t="s">
        <v>27</v>
      </c>
      <c r="L1649" s="551" t="str">
        <f>VLOOKUP($K1649,TONG_SL!$A:$D,2,0)</f>
        <v>Chân giò heo muối 300g</v>
      </c>
      <c r="M1649" s="551"/>
      <c r="N1649" s="551" t="str">
        <f t="shared" si="337"/>
        <v>K-C6</v>
      </c>
      <c r="O1649" s="551"/>
      <c r="P1649" s="551"/>
      <c r="Q1649" s="551" t="str">
        <f>VLOOKUP(K1649,TONG_SL!$A:$D,3,0)</f>
        <v>Túi</v>
      </c>
      <c r="R1649" s="157">
        <v>20</v>
      </c>
      <c r="S1649" s="526"/>
      <c r="T1649" s="526">
        <f>VLOOKUP(VLOOKUP(G1649,Ma_KH!$A:$R,18,0)&amp;K1649,Gia_MB!$A:$F,6,0)</f>
        <v>69759</v>
      </c>
      <c r="U1649" s="542">
        <f t="shared" si="338"/>
        <v>1395180</v>
      </c>
      <c r="V1649" s="526"/>
      <c r="W1649" s="552">
        <f t="shared" si="339"/>
        <v>0</v>
      </c>
      <c r="X1649" s="553" t="str">
        <f t="shared" si="340"/>
        <v>8</v>
      </c>
      <c r="Y1649" s="526"/>
      <c r="Z1649" s="542">
        <f t="shared" si="341"/>
        <v>111614.40000000001</v>
      </c>
      <c r="AA1649" s="554">
        <f>VLOOKUP(G1649,Ma_KH!$A:$R,14,0)</f>
        <v>60</v>
      </c>
    </row>
    <row r="1650" spans="1:27" x14ac:dyDescent="0.25">
      <c r="A1650" s="288">
        <v>46081</v>
      </c>
      <c r="B1650" s="509">
        <v>14491</v>
      </c>
      <c r="C1650" s="556" t="s">
        <v>15180</v>
      </c>
      <c r="D1650" s="336">
        <v>46081</v>
      </c>
      <c r="E1650" s="163"/>
      <c r="F1650" s="161"/>
      <c r="G1650" s="559" t="s">
        <v>10291</v>
      </c>
      <c r="H1650" s="163"/>
      <c r="I1650" s="33" t="s">
        <v>10291</v>
      </c>
      <c r="J1650" s="164" t="s">
        <v>1788</v>
      </c>
      <c r="K1650" s="164" t="s">
        <v>542</v>
      </c>
      <c r="L1650" s="546" t="str">
        <f>VLOOKUP($K1650,TONG_SL!$A:$D,2,0)</f>
        <v>Chân giò heo muối 500g</v>
      </c>
      <c r="M1650" s="546"/>
      <c r="N1650" s="546" t="str">
        <f t="shared" si="337"/>
        <v>K-C6</v>
      </c>
      <c r="O1650" s="546"/>
      <c r="P1650" s="546"/>
      <c r="Q1650" s="546" t="str">
        <f>VLOOKUP(K1650,TONG_SL!$A:$D,3,0)</f>
        <v>Túi</v>
      </c>
      <c r="R1650" s="157">
        <v>15</v>
      </c>
      <c r="S1650" s="547"/>
      <c r="T1650" s="547">
        <f>VLOOKUP(VLOOKUP(G1650,Ma_KH!$A:$R,18,0)&amp;K1650,Gia_MB!$A:$F,6,0)</f>
        <v>113113</v>
      </c>
      <c r="U1650" s="536">
        <f t="shared" si="338"/>
        <v>1696695</v>
      </c>
      <c r="V1650" s="547"/>
      <c r="W1650" s="548">
        <f t="shared" si="339"/>
        <v>0</v>
      </c>
      <c r="X1650" s="549" t="str">
        <f t="shared" si="340"/>
        <v>8</v>
      </c>
      <c r="Y1650" s="547"/>
      <c r="Z1650" s="536">
        <f t="shared" si="341"/>
        <v>135735.6</v>
      </c>
      <c r="AA1650" s="550">
        <f>VLOOKUP(G1650,Ma_KH!$A:$R,14,0)</f>
        <v>60</v>
      </c>
    </row>
    <row r="1651" spans="1:27" x14ac:dyDescent="0.25">
      <c r="A1651" s="288">
        <v>46080</v>
      </c>
      <c r="B1651" s="509">
        <v>13991</v>
      </c>
      <c r="C1651" s="556" t="s">
        <v>15180</v>
      </c>
      <c r="D1651" s="336">
        <v>46081</v>
      </c>
      <c r="E1651" s="163"/>
      <c r="F1651" s="161"/>
      <c r="G1651" s="559" t="s">
        <v>7270</v>
      </c>
      <c r="H1651" s="163"/>
      <c r="I1651" s="33" t="s">
        <v>7270</v>
      </c>
      <c r="J1651" s="164" t="s">
        <v>1788</v>
      </c>
      <c r="K1651" s="164" t="s">
        <v>27</v>
      </c>
      <c r="L1651" s="551" t="str">
        <f>VLOOKUP($K1651,TONG_SL!$A:$D,2,0)</f>
        <v>Chân giò heo muối 300g</v>
      </c>
      <c r="M1651" s="551"/>
      <c r="N1651" s="551" t="str">
        <f t="shared" si="337"/>
        <v>K-C6</v>
      </c>
      <c r="O1651" s="551"/>
      <c r="P1651" s="551"/>
      <c r="Q1651" s="551" t="str">
        <f>VLOOKUP(K1651,TONG_SL!$A:$D,3,0)</f>
        <v>Túi</v>
      </c>
      <c r="R1651" s="157">
        <v>5</v>
      </c>
      <c r="S1651" s="526"/>
      <c r="T1651" s="526">
        <f>VLOOKUP(VLOOKUP(G1651,Ma_KH!$A:$R,18,0)&amp;K1651,Gia_MB!$A:$F,6,0)</f>
        <v>69759</v>
      </c>
      <c r="U1651" s="542">
        <f t="shared" si="338"/>
        <v>348795</v>
      </c>
      <c r="V1651" s="526"/>
      <c r="W1651" s="552">
        <f t="shared" si="339"/>
        <v>0</v>
      </c>
      <c r="X1651" s="553" t="str">
        <f t="shared" si="340"/>
        <v>8</v>
      </c>
      <c r="Y1651" s="526"/>
      <c r="Z1651" s="542">
        <f t="shared" si="341"/>
        <v>27903.600000000002</v>
      </c>
      <c r="AA1651" s="554">
        <f>VLOOKUP(G1651,Ma_KH!$A:$R,14,0)</f>
        <v>60</v>
      </c>
    </row>
    <row r="1652" spans="1:27" x14ac:dyDescent="0.25">
      <c r="A1652" s="288">
        <v>46080</v>
      </c>
      <c r="B1652" s="509">
        <v>13991</v>
      </c>
      <c r="C1652" s="556" t="s">
        <v>15180</v>
      </c>
      <c r="D1652" s="336">
        <v>46081</v>
      </c>
      <c r="E1652" s="163"/>
      <c r="F1652" s="161"/>
      <c r="G1652" s="559" t="s">
        <v>7270</v>
      </c>
      <c r="H1652" s="163"/>
      <c r="I1652" s="33" t="s">
        <v>7270</v>
      </c>
      <c r="J1652" s="164" t="s">
        <v>1788</v>
      </c>
      <c r="K1652" s="164" t="s">
        <v>542</v>
      </c>
      <c r="L1652" s="546" t="str">
        <f>VLOOKUP($K1652,TONG_SL!$A:$D,2,0)</f>
        <v>Chân giò heo muối 500g</v>
      </c>
      <c r="M1652" s="546"/>
      <c r="N1652" s="546" t="str">
        <f t="shared" si="337"/>
        <v>K-C6</v>
      </c>
      <c r="O1652" s="546"/>
      <c r="P1652" s="546"/>
      <c r="Q1652" s="546" t="str">
        <f>VLOOKUP(K1652,TONG_SL!$A:$D,3,0)</f>
        <v>Túi</v>
      </c>
      <c r="R1652" s="157">
        <v>5</v>
      </c>
      <c r="S1652" s="547"/>
      <c r="T1652" s="547">
        <f>VLOOKUP(VLOOKUP(G1652,Ma_KH!$A:$R,18,0)&amp;K1652,Gia_MB!$A:$F,6,0)</f>
        <v>113113</v>
      </c>
      <c r="U1652" s="536">
        <f t="shared" si="338"/>
        <v>565565</v>
      </c>
      <c r="V1652" s="547"/>
      <c r="W1652" s="548">
        <f t="shared" si="339"/>
        <v>0</v>
      </c>
      <c r="X1652" s="549" t="str">
        <f t="shared" si="340"/>
        <v>8</v>
      </c>
      <c r="Y1652" s="547"/>
      <c r="Z1652" s="536">
        <f t="shared" si="341"/>
        <v>45245.200000000004</v>
      </c>
      <c r="AA1652" s="550">
        <f>VLOOKUP(G1652,Ma_KH!$A:$R,14,0)</f>
        <v>60</v>
      </c>
    </row>
    <row r="1653" spans="1:27" x14ac:dyDescent="0.25">
      <c r="A1653" s="288">
        <v>46080</v>
      </c>
      <c r="B1653" s="509">
        <v>13991</v>
      </c>
      <c r="C1653" s="556" t="s">
        <v>15180</v>
      </c>
      <c r="D1653" s="336">
        <v>46081</v>
      </c>
      <c r="E1653" s="163"/>
      <c r="F1653" s="161"/>
      <c r="G1653" s="559" t="s">
        <v>7270</v>
      </c>
      <c r="H1653" s="163"/>
      <c r="I1653" s="33" t="s">
        <v>7270</v>
      </c>
      <c r="J1653" s="164" t="s">
        <v>1788</v>
      </c>
      <c r="K1653" s="164" t="s">
        <v>15332</v>
      </c>
      <c r="L1653" s="551" t="str">
        <f>VLOOKUP($K1653,TONG_SL!$A:$D,2,0)</f>
        <v>Chân giò heo muối vị Tayaki 450g</v>
      </c>
      <c r="M1653" s="551"/>
      <c r="N1653" s="551" t="str">
        <f t="shared" si="337"/>
        <v>K-C6</v>
      </c>
      <c r="O1653" s="551"/>
      <c r="P1653" s="551"/>
      <c r="Q1653" s="551" t="str">
        <f>VLOOKUP(K1653,TONG_SL!$A:$D,3,0)</f>
        <v>Túi</v>
      </c>
      <c r="R1653" s="157">
        <v>5</v>
      </c>
      <c r="S1653" s="526"/>
      <c r="T1653" s="526" t="e">
        <f>VLOOKUP(VLOOKUP(G1653,Ma_KH!$A:$R,18,0)&amp;K1653,Gia_MB!$A:$F,6,0)</f>
        <v>#N/A</v>
      </c>
      <c r="U1653" s="542" t="e">
        <f t="shared" si="338"/>
        <v>#N/A</v>
      </c>
      <c r="V1653" s="526"/>
      <c r="W1653" s="552" t="e">
        <f t="shared" si="339"/>
        <v>#N/A</v>
      </c>
      <c r="X1653" s="553" t="str">
        <f t="shared" si="340"/>
        <v>8</v>
      </c>
      <c r="Y1653" s="526"/>
      <c r="Z1653" s="542" t="e">
        <f t="shared" si="341"/>
        <v>#N/A</v>
      </c>
      <c r="AA1653" s="554">
        <f>VLOOKUP(G1653,Ma_KH!$A:$R,14,0)</f>
        <v>60</v>
      </c>
    </row>
    <row r="1654" spans="1:27" x14ac:dyDescent="0.25">
      <c r="A1654" s="288">
        <v>46081</v>
      </c>
      <c r="B1654" s="509">
        <v>18664</v>
      </c>
      <c r="C1654" s="556" t="s">
        <v>15180</v>
      </c>
      <c r="D1654" s="336">
        <v>46081</v>
      </c>
      <c r="E1654" s="163"/>
      <c r="F1654" s="161"/>
      <c r="G1654" s="559" t="s">
        <v>11055</v>
      </c>
      <c r="H1654" s="163"/>
      <c r="I1654" s="33" t="s">
        <v>11055</v>
      </c>
      <c r="J1654" s="164" t="s">
        <v>1788</v>
      </c>
      <c r="K1654" s="164" t="s">
        <v>27</v>
      </c>
      <c r="L1654" s="551" t="str">
        <f>VLOOKUP($K1654,TONG_SL!$A:$D,2,0)</f>
        <v>Chân giò heo muối 300g</v>
      </c>
      <c r="M1654" s="551"/>
      <c r="N1654" s="551" t="str">
        <f t="shared" si="337"/>
        <v>K-C6</v>
      </c>
      <c r="O1654" s="551"/>
      <c r="P1654" s="551"/>
      <c r="Q1654" s="551" t="str">
        <f>VLOOKUP(K1654,TONG_SL!$A:$D,3,0)</f>
        <v>Túi</v>
      </c>
      <c r="R1654" s="157">
        <v>3</v>
      </c>
      <c r="S1654" s="526"/>
      <c r="T1654" s="526" t="e">
        <f>VLOOKUP(VLOOKUP(G1654,Ma_KH!$A:$R,18,0)&amp;K1654,Gia_MB!$A:$F,6,0)</f>
        <v>#N/A</v>
      </c>
      <c r="U1654" s="542" t="e">
        <f t="shared" si="338"/>
        <v>#N/A</v>
      </c>
      <c r="V1654" s="526"/>
      <c r="W1654" s="552" t="e">
        <f t="shared" si="339"/>
        <v>#N/A</v>
      </c>
      <c r="X1654" s="553" t="str">
        <f t="shared" si="340"/>
        <v>8</v>
      </c>
      <c r="Y1654" s="526"/>
      <c r="Z1654" s="542" t="e">
        <f t="shared" si="341"/>
        <v>#N/A</v>
      </c>
      <c r="AA1654" s="554">
        <f>VLOOKUP(G1654,Ma_KH!$A:$R,14,0)</f>
        <v>1</v>
      </c>
    </row>
    <row r="1655" spans="1:27" x14ac:dyDescent="0.25">
      <c r="A1655" s="288">
        <v>46081</v>
      </c>
      <c r="B1655" s="509">
        <v>18664</v>
      </c>
      <c r="C1655" s="556" t="s">
        <v>15180</v>
      </c>
      <c r="D1655" s="336">
        <v>46081</v>
      </c>
      <c r="E1655" s="163"/>
      <c r="F1655" s="161"/>
      <c r="G1655" s="559" t="s">
        <v>11055</v>
      </c>
      <c r="H1655" s="163"/>
      <c r="I1655" s="33" t="s">
        <v>11055</v>
      </c>
      <c r="J1655" s="164" t="s">
        <v>1788</v>
      </c>
      <c r="K1655" s="164" t="s">
        <v>34</v>
      </c>
      <c r="L1655" s="551" t="str">
        <f>VLOOKUP($K1655,TONG_SL!$A:$D,2,0)</f>
        <v>Tai heo muối 200g</v>
      </c>
      <c r="M1655" s="551"/>
      <c r="N1655" s="551" t="str">
        <f t="shared" si="337"/>
        <v>K-C6</v>
      </c>
      <c r="O1655" s="551"/>
      <c r="P1655" s="551"/>
      <c r="Q1655" s="551" t="str">
        <f>VLOOKUP(K1655,TONG_SL!$A:$D,3,0)</f>
        <v>Túi</v>
      </c>
      <c r="R1655" s="157">
        <v>10</v>
      </c>
      <c r="S1655" s="526"/>
      <c r="T1655" s="526" t="e">
        <f>VLOOKUP(VLOOKUP(G1655,Ma_KH!$A:$R,18,0)&amp;K1655,Gia_MB!$A:$F,6,0)</f>
        <v>#N/A</v>
      </c>
      <c r="U1655" s="542" t="e">
        <f t="shared" si="338"/>
        <v>#N/A</v>
      </c>
      <c r="V1655" s="526"/>
      <c r="W1655" s="552" t="e">
        <f t="shared" si="339"/>
        <v>#N/A</v>
      </c>
      <c r="X1655" s="553" t="str">
        <f t="shared" si="340"/>
        <v>8</v>
      </c>
      <c r="Y1655" s="526"/>
      <c r="Z1655" s="542" t="e">
        <f t="shared" si="341"/>
        <v>#N/A</v>
      </c>
      <c r="AA1655" s="554">
        <f>VLOOKUP(G1655,Ma_KH!$A:$R,14,0)</f>
        <v>1</v>
      </c>
    </row>
    <row r="1656" spans="1:27" x14ac:dyDescent="0.25">
      <c r="A1656" s="288">
        <v>46081</v>
      </c>
      <c r="B1656" s="509">
        <v>18663</v>
      </c>
      <c r="C1656" s="556" t="s">
        <v>15180</v>
      </c>
      <c r="D1656" s="336">
        <v>46081</v>
      </c>
      <c r="E1656" s="163"/>
      <c r="F1656" s="161"/>
      <c r="G1656" s="559" t="s">
        <v>11159</v>
      </c>
      <c r="H1656" s="163"/>
      <c r="I1656" s="33" t="s">
        <v>11159</v>
      </c>
      <c r="J1656" s="164" t="s">
        <v>1788</v>
      </c>
      <c r="K1656" s="164" t="s">
        <v>27</v>
      </c>
      <c r="L1656" s="551" t="str">
        <f>VLOOKUP($K1656,TONG_SL!$A:$D,2,0)</f>
        <v>Chân giò heo muối 300g</v>
      </c>
      <c r="M1656" s="551"/>
      <c r="N1656" s="551" t="str">
        <f t="shared" si="337"/>
        <v>K-C6</v>
      </c>
      <c r="O1656" s="551"/>
      <c r="P1656" s="551"/>
      <c r="Q1656" s="551" t="str">
        <f>VLOOKUP(K1656,TONG_SL!$A:$D,3,0)</f>
        <v>Túi</v>
      </c>
      <c r="R1656" s="157">
        <v>5</v>
      </c>
      <c r="S1656" s="526"/>
      <c r="T1656" s="526" t="e">
        <f>VLOOKUP(VLOOKUP(G1656,Ma_KH!$A:$R,18,0)&amp;K1656,Gia_MB!$A:$F,6,0)</f>
        <v>#N/A</v>
      </c>
      <c r="U1656" s="542" t="e">
        <f t="shared" si="338"/>
        <v>#N/A</v>
      </c>
      <c r="V1656" s="526"/>
      <c r="W1656" s="552" t="e">
        <f t="shared" si="339"/>
        <v>#N/A</v>
      </c>
      <c r="X1656" s="553" t="str">
        <f t="shared" si="340"/>
        <v>8</v>
      </c>
      <c r="Y1656" s="526"/>
      <c r="Z1656" s="542" t="e">
        <f t="shared" si="341"/>
        <v>#N/A</v>
      </c>
      <c r="AA1656" s="554">
        <f>VLOOKUP(G1656,Ma_KH!$A:$R,14,0)</f>
        <v>1</v>
      </c>
    </row>
    <row r="1657" spans="1:27" x14ac:dyDescent="0.25">
      <c r="A1657" s="288">
        <v>46081</v>
      </c>
      <c r="B1657" s="509">
        <v>18663</v>
      </c>
      <c r="C1657" s="556" t="s">
        <v>15180</v>
      </c>
      <c r="D1657" s="336">
        <v>46081</v>
      </c>
      <c r="E1657" s="163"/>
      <c r="F1657" s="161"/>
      <c r="G1657" s="559" t="s">
        <v>11159</v>
      </c>
      <c r="H1657" s="163"/>
      <c r="I1657" s="33" t="s">
        <v>11159</v>
      </c>
      <c r="J1657" s="164" t="s">
        <v>1788</v>
      </c>
      <c r="K1657" s="164" t="s">
        <v>542</v>
      </c>
      <c r="L1657" s="551" t="str">
        <f>VLOOKUP($K1657,TONG_SL!$A:$D,2,0)</f>
        <v>Chân giò heo muối 500g</v>
      </c>
      <c r="M1657" s="551"/>
      <c r="N1657" s="551" t="str">
        <f t="shared" si="337"/>
        <v>K-C6</v>
      </c>
      <c r="O1657" s="551"/>
      <c r="P1657" s="551"/>
      <c r="Q1657" s="551" t="str">
        <f>VLOOKUP(K1657,TONG_SL!$A:$D,3,0)</f>
        <v>Túi</v>
      </c>
      <c r="R1657" s="157">
        <v>2</v>
      </c>
      <c r="S1657" s="526"/>
      <c r="T1657" s="526" t="e">
        <f>VLOOKUP(VLOOKUP(G1657,Ma_KH!$A:$R,18,0)&amp;K1657,Gia_MB!$A:$F,6,0)</f>
        <v>#N/A</v>
      </c>
      <c r="U1657" s="542" t="e">
        <f t="shared" si="338"/>
        <v>#N/A</v>
      </c>
      <c r="V1657" s="526"/>
      <c r="W1657" s="552" t="e">
        <f t="shared" si="339"/>
        <v>#N/A</v>
      </c>
      <c r="X1657" s="553" t="str">
        <f t="shared" si="340"/>
        <v>8</v>
      </c>
      <c r="Y1657" s="526"/>
      <c r="Z1657" s="542" t="e">
        <f t="shared" si="341"/>
        <v>#N/A</v>
      </c>
      <c r="AA1657" s="554">
        <f>VLOOKUP(G1657,Ma_KH!$A:$R,14,0)</f>
        <v>1</v>
      </c>
    </row>
    <row r="1658" spans="1:27" x14ac:dyDescent="0.25">
      <c r="A1658" s="288">
        <v>46081</v>
      </c>
      <c r="B1658" s="509">
        <v>18663</v>
      </c>
      <c r="C1658" s="556" t="s">
        <v>15180</v>
      </c>
      <c r="D1658" s="336">
        <v>46081</v>
      </c>
      <c r="E1658" s="163"/>
      <c r="F1658" s="161"/>
      <c r="G1658" s="559" t="s">
        <v>11159</v>
      </c>
      <c r="H1658" s="163"/>
      <c r="I1658" s="33" t="s">
        <v>11159</v>
      </c>
      <c r="J1658" s="164" t="s">
        <v>1788</v>
      </c>
      <c r="K1658" s="164" t="s">
        <v>30</v>
      </c>
      <c r="L1658" s="551" t="str">
        <f>VLOOKUP($K1658,TONG_SL!$A:$D,2,0)</f>
        <v>Gà muối 500g</v>
      </c>
      <c r="M1658" s="551"/>
      <c r="N1658" s="551" t="str">
        <f t="shared" si="337"/>
        <v>K-C6</v>
      </c>
      <c r="O1658" s="551"/>
      <c r="P1658" s="551"/>
      <c r="Q1658" s="551" t="str">
        <f>VLOOKUP(K1658,TONG_SL!$A:$D,3,0)</f>
        <v>Túi</v>
      </c>
      <c r="R1658" s="157">
        <v>2</v>
      </c>
      <c r="S1658" s="526"/>
      <c r="T1658" s="526" t="e">
        <f>VLOOKUP(VLOOKUP(G1658,Ma_KH!$A:$R,18,0)&amp;K1658,Gia_MB!$A:$F,6,0)</f>
        <v>#N/A</v>
      </c>
      <c r="U1658" s="542" t="e">
        <f t="shared" si="338"/>
        <v>#N/A</v>
      </c>
      <c r="V1658" s="526"/>
      <c r="W1658" s="552" t="e">
        <f t="shared" si="339"/>
        <v>#N/A</v>
      </c>
      <c r="X1658" s="553" t="str">
        <f t="shared" si="340"/>
        <v>8</v>
      </c>
      <c r="Y1658" s="526"/>
      <c r="Z1658" s="542" t="e">
        <f t="shared" si="341"/>
        <v>#N/A</v>
      </c>
      <c r="AA1658" s="554">
        <f>VLOOKUP(G1658,Ma_KH!$A:$R,14,0)</f>
        <v>1</v>
      </c>
    </row>
    <row r="1659" spans="1:27" x14ac:dyDescent="0.25">
      <c r="A1659" s="288">
        <v>46081</v>
      </c>
      <c r="B1659" s="509">
        <v>14492</v>
      </c>
      <c r="C1659" s="556" t="s">
        <v>15180</v>
      </c>
      <c r="D1659" s="336">
        <v>46081</v>
      </c>
      <c r="E1659" s="163"/>
      <c r="F1659" s="161"/>
      <c r="G1659" s="559" t="s">
        <v>10301</v>
      </c>
      <c r="H1659" s="163"/>
      <c r="I1659" s="33" t="s">
        <v>10301</v>
      </c>
      <c r="J1659" s="164" t="s">
        <v>1788</v>
      </c>
      <c r="K1659" s="164" t="s">
        <v>27</v>
      </c>
      <c r="L1659" s="551" t="str">
        <f>VLOOKUP($K1659,TONG_SL!$A:$D,2,0)</f>
        <v>Chân giò heo muối 300g</v>
      </c>
      <c r="M1659" s="551"/>
      <c r="N1659" s="551" t="str">
        <f>IF($B1659&lt;&gt;"","K-C6","")</f>
        <v>K-C6</v>
      </c>
      <c r="O1659" s="551"/>
      <c r="P1659" s="551"/>
      <c r="Q1659" s="551" t="str">
        <f>VLOOKUP(K1659,TONG_SL!$A:$D,3,0)</f>
        <v>Túi</v>
      </c>
      <c r="R1659" s="157">
        <v>15</v>
      </c>
      <c r="S1659" s="526"/>
      <c r="T1659" s="526">
        <f>VLOOKUP(VLOOKUP(G1659,Ma_KH!$A:$R,18,0)&amp;K1659,Gia_MB!$A:$F,6,0)</f>
        <v>69759</v>
      </c>
      <c r="U1659" s="542">
        <f>T1659*R1659</f>
        <v>1046385</v>
      </c>
      <c r="V1659" s="526"/>
      <c r="W1659" s="552">
        <f>U1659*V1659</f>
        <v>0</v>
      </c>
      <c r="X1659" s="553" t="str">
        <f>IF(B1659&lt;&gt;"","8","0")</f>
        <v>8</v>
      </c>
      <c r="Y1659" s="526"/>
      <c r="Z1659" s="542">
        <f>U1659*X1659%</f>
        <v>83710.8</v>
      </c>
      <c r="AA1659" s="554">
        <f>VLOOKUP(G1659,Ma_KH!$A:$R,14,0)</f>
        <v>60</v>
      </c>
    </row>
    <row r="1660" spans="1:27" x14ac:dyDescent="0.25">
      <c r="A1660" s="288">
        <v>46081</v>
      </c>
      <c r="B1660" s="509">
        <v>14492</v>
      </c>
      <c r="C1660" s="556" t="s">
        <v>15180</v>
      </c>
      <c r="D1660" s="336">
        <v>46081</v>
      </c>
      <c r="E1660" s="163"/>
      <c r="F1660" s="161"/>
      <c r="G1660" s="559" t="s">
        <v>10301</v>
      </c>
      <c r="H1660" s="163"/>
      <c r="I1660" s="33" t="s">
        <v>10301</v>
      </c>
      <c r="J1660" s="164" t="s">
        <v>1788</v>
      </c>
      <c r="K1660" s="164" t="s">
        <v>15332</v>
      </c>
      <c r="L1660" s="551" t="str">
        <f>VLOOKUP($K1660,TONG_SL!$A:$D,2,0)</f>
        <v>Chân giò heo muối vị Tayaki 450g</v>
      </c>
      <c r="M1660" s="551"/>
      <c r="N1660" s="551" t="str">
        <f>IF($B1660&lt;&gt;"","K-C6","")</f>
        <v>K-C6</v>
      </c>
      <c r="O1660" s="551"/>
      <c r="P1660" s="551"/>
      <c r="Q1660" s="551" t="str">
        <f>VLOOKUP(K1660,TONG_SL!$A:$D,3,0)</f>
        <v>Túi</v>
      </c>
      <c r="R1660" s="157">
        <v>6</v>
      </c>
      <c r="S1660" s="526"/>
      <c r="T1660" s="526" t="e">
        <f>VLOOKUP(VLOOKUP(G1660,Ma_KH!$A:$R,18,0)&amp;K1660,Gia_MB!$A:$F,6,0)</f>
        <v>#N/A</v>
      </c>
      <c r="U1660" s="542" t="e">
        <f>T1660*R1660</f>
        <v>#N/A</v>
      </c>
      <c r="V1660" s="526"/>
      <c r="W1660" s="552" t="e">
        <f>U1660*V1660</f>
        <v>#N/A</v>
      </c>
      <c r="X1660" s="553" t="str">
        <f>IF(B1660&lt;&gt;"","8","0")</f>
        <v>8</v>
      </c>
      <c r="Y1660" s="526"/>
      <c r="Z1660" s="542" t="e">
        <f>U1660*X1660%</f>
        <v>#N/A</v>
      </c>
      <c r="AA1660" s="554">
        <f>VLOOKUP(G1660,Ma_KH!$A:$R,14,0)</f>
        <v>60</v>
      </c>
    </row>
  </sheetData>
  <sheetProtection selectLockedCells="1" selectUnlockedCells="1"/>
  <dataValidations xWindow="1333" yWindow="708" count="24">
    <dataValidation type="list" allowBlank="1" showInputMessage="1" showErrorMessage="1" errorTitle="Nhập đúng mã Khách Hàng" error="NHap Ma Khach Hang" promptTitle="Nhap Ma Khach Hang" sqref="H13:H25 H169:H170 H212:H214 H225:H235 I3:I585 G1:G585 H820:H832 I591:I1177 I1180:I1192 H1306:H1316 H1328:H1331 H1464:H1468 H1624 I1195:I1660 G591:G65536" xr:uid="{FC6AAA5F-BA2E-4F3A-BE68-BA6B0004BAEE}">
      <formula1>Ma_KH</formula1>
    </dataValidation>
    <dataValidation allowBlank="1" showInputMessage="1" showErrorMessage="1" promptTitle="MISA SME.NET" prompt="Nhập Tính giá thành_x000a_Nhập 0 hoặc bỏ trống: Không tính giá thành_x000a_Nhập 1: Tính giá thành" sqref="F1:F1048576" xr:uid="{6D46F1A8-32B9-478D-AC2E-5CC08B4207B9}"/>
    <dataValidation allowBlank="1" showInputMessage="1" showErrorMessage="1" promptTitle="MISA SME.NET" prompt="Nhập địa điểm giao hàng._x000a_Tối đa 255 ký tự." sqref="E1:E1048576" xr:uid="{EF56873E-3C8D-402B-8F53-FAFDB9B60762}"/>
    <dataValidation allowBlank="1" showInputMessage="1" showErrorMessage="1" promptTitle="MISA SME.NET" prompt="Nhập Ngày giao hàng" sqref="D2:D26088" xr:uid="{61D8C1C7-B4A3-4B78-A95C-A37DA20F64C9}"/>
    <dataValidation type="list" allowBlank="1" showInputMessage="1" showErrorMessage="1" sqref="K1:K1048576" xr:uid="{40CD8AEE-0E81-40D9-A09F-D90DBAF0DFB9}">
      <formula1>Ma_H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F44B8F19-75DB-4C40-BEB8-35D1CB3CC785}"/>
    <dataValidation operator="equal" allowBlank="1" showInputMessage="1" promptTitle="MISA SME.NET" prompt="Nhập Mã kho_x000a_Tối đa 20 ký tự." sqref="N2:N26088" xr:uid="{AF0B155C-8A1A-4CAA-AD02-DDEDE9FEFEAF}"/>
    <dataValidation operator="equal" allowBlank="1" showInputMessage="1" promptTitle="MISA SME.NET" prompt="Nhập Tên mặt hàng_x000a_Tối đa 255 ký tự." sqref="L1:L1048576" xr:uid="{F6B2104B-D38D-4B14-ADE8-60DD683AB1E1}"/>
    <dataValidation type="list" allowBlank="1" showInputMessage="1" showErrorMessage="1" sqref="J1:J1048576" xr:uid="{5A8621AF-1ADE-4A10-805F-FA44A2D40A0F}">
      <formula1>Ma_NV</formula1>
    </dataValidation>
    <dataValidation operator="equal" allowBlank="1" showInputMessage="1" promptTitle="MISA SME.NET" prompt="Nhập Đơn giá sau thuế_x000a_Tối đa 14 ký tự." sqref="S2:S65536" xr:uid="{4FDE7391-2D65-45FF-A05C-71A2B84799C1}"/>
    <dataValidation operator="equal" allowBlank="1" showInputMessage="1" promptTitle="MISA SME.NET" prompt="Nhập Số lượng_x000a_Tối đa 14 ký tự." sqref="R2:R26088" xr:uid="{EAE08EA9-A530-4AD4-8C62-DCDEB65A0947}"/>
    <dataValidation operator="equal" showInputMessage="1" showErrorMessage="1" errorTitle="MISA SME.NET" error="Ngày chứng từ không được để trống!" promptTitle="MISA SME.NET" prompt="Nhập Số đơn hàng_x000a_Tối đa 20 ký tự." sqref="B2:B26088" xr:uid="{F1EFE07D-7BA7-48F4-B4A9-111D3211B53A}"/>
    <dataValidation operator="equal" showInputMessage="1" showErrorMessage="1" errorTitle="MISA SME.NET" error="Ngày hạch toán không được để trống!" promptTitle="MISA SME.NET" prompt="Nhập Ngày đơn hàng" sqref="A1:A1048576" xr:uid="{11C8AD5F-0D44-4DAB-83C7-A1155AD82819}"/>
    <dataValidation operator="equal" allowBlank="1" showInputMessage="1" promptTitle="MISA SME.NET" prompt="Nhập Thành tiền_x000a_Tối đa 14 ký tự." sqref="U2:U65536" xr:uid="{BB961FD7-E0CE-43C7-AB54-B4A0E2B0B9A2}"/>
    <dataValidation operator="equal" allowBlank="1" showInputMessage="1" promptTitle="MISA SME.NET" prompt="Nhập Số lô_x000a_Tối đa 50 ký tự." sqref="O1:O1048576" xr:uid="{B08F3811-8F52-4975-8A75-5EC27DF29D0C}"/>
    <dataValidation operator="equal" allowBlank="1" showInputMessage="1" promptTitle="MISA SME.NET" prompt="Nhập Hạn sử dụng" sqref="P1:P1048576" xr:uid="{6316E29A-366E-44E2-B11E-1AC70C6C5905}"/>
    <dataValidation operator="equal" allowBlank="1" showInputMessage="1" promptTitle="MISA SME.NET" prompt="Nhập Tiền thuế giá trị gia tăng_x000a_Tối đa 14 ký tự." sqref="Z1:Z1048576" xr:uid="{9FDE6529-DFE8-46C5-BF55-922F3510EF43}"/>
    <dataValidation operator="equal" allowBlank="1" showInputMessage="1" promptTitle="MISA SME.NET" prompt="Nhập Tỷ lệ tính thuế (Thuế suất KHAC)_x000a_Nếu thuế suất là KHAC thì nhập giá trị lớn hơn 0 đến 100" sqref="Y1:Y1048576" xr:uid="{F8372ABB-B878-45EC-A89F-3DA5729D0D52}"/>
    <dataValidation operator="equal" allowBlank="1" showInputMessage="1" promptTitle="MISA SME.NET" prompt="Nhập Mã đơn vị tính." sqref="Q1:Q1048576" xr:uid="{6B381131-7329-4CC6-8584-1DD646D09971}"/>
    <dataValidation operator="equal" allowBlank="1" showInputMessage="1" promptTitle="MISA SME.NET" prompt="Nhập Đơn giá_x000a_Tối đa 14 ký tự." sqref="T2:T65536" xr:uid="{85266954-29FF-4419-B343-035110755234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BAAEF880-3AB9-471A-9DEA-09F75774A82E}"/>
    <dataValidation operator="equal" allowBlank="1" showInputMessage="1" promptTitle="MISA SME.NET" prompt="Nhập Hàng khuyến mại_x000a_Nhập 1: là hàng khuyến mại_x000a_Nhập 0 hoặc để trống: không phải hàng khuyến mại" sqref="M2:M26088" xr:uid="{4FD32397-47AE-48EA-A7B1-9D70CF3482D5}"/>
    <dataValidation operator="equal" allowBlank="1" showInputMessage="1" promptTitle="MISA SME.NET" prompt="Nhập Tiền chiết khấu_x000a_Tối đa 14 ký tự." sqref="W2:W65536" xr:uid="{723C8427-2B9E-4F3D-A2EC-C124A972C4B6}"/>
    <dataValidation allowBlank="1" showInputMessage="1" promptTitle="MISA SME.NET" prompt="Nhập Tỷ lệ chiết khẩu_x000a_Nhập giá trị trong khoảng 0 - 100." sqref="V2:V65536" xr:uid="{86CC62DB-A9F5-46AB-94FE-FBCE9AE1F86E}"/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A40B9-333E-41F9-BB93-505960973BC0}">
  <sheetPr codeName="Sheet8">
    <tabColor rgb="FF92D050"/>
  </sheetPr>
  <dimension ref="A1:AU296"/>
  <sheetViews>
    <sheetView topLeftCell="D1" zoomScale="85" zoomScaleNormal="85" workbookViewId="0">
      <pane ySplit="1" topLeftCell="A267" activePane="bottomLeft" state="frozen"/>
      <selection activeCell="D1" sqref="D1"/>
      <selection pane="bottomLeft" activeCell="H292" sqref="H292"/>
    </sheetView>
  </sheetViews>
  <sheetFormatPr defaultRowHeight="15.75" x14ac:dyDescent="0.25"/>
  <cols>
    <col min="1" max="1" width="16" style="87" hidden="1" customWidth="1"/>
    <col min="2" max="2" width="22" style="80" hidden="1" customWidth="1"/>
    <col min="3" max="3" width="23.5703125" style="80" hidden="1" customWidth="1"/>
    <col min="4" max="4" width="14.28515625" style="80" customWidth="1"/>
    <col min="5" max="5" width="17" style="81" customWidth="1"/>
    <col min="6" max="6" width="16.85546875" style="81" customWidth="1"/>
    <col min="7" max="7" width="22.42578125" style="82" bestFit="1" customWidth="1"/>
    <col min="8" max="8" width="14.28515625" style="88" customWidth="1"/>
    <col min="9" max="9" width="26.5703125" style="82" customWidth="1"/>
    <col min="10" max="10" width="19.5703125" style="82" hidden="1" customWidth="1"/>
    <col min="11" max="11" width="15.85546875" style="82" hidden="1" customWidth="1"/>
    <col min="12" max="12" width="15" style="82" hidden="1" customWidth="1"/>
    <col min="13" max="13" width="18.42578125" style="81" hidden="1" customWidth="1"/>
    <col min="14" max="14" width="17.5703125" style="73" customWidth="1"/>
    <col min="15" max="15" width="21.28515625" style="82" customWidth="1"/>
    <col min="16" max="16" width="23.5703125" style="82" hidden="1" customWidth="1"/>
    <col min="17" max="17" width="16.140625" style="82" hidden="1" customWidth="1"/>
    <col min="18" max="18" width="32.85546875" style="82" customWidth="1"/>
    <col min="19" max="19" width="9.42578125" style="73" customWidth="1"/>
    <col min="20" max="20" width="28.85546875" style="82" hidden="1" customWidth="1"/>
    <col min="21" max="21" width="28.85546875" style="82" customWidth="1"/>
    <col min="22" max="22" width="36.7109375" style="82" hidden="1" customWidth="1"/>
    <col min="23" max="23" width="23.5703125" style="82" hidden="1" customWidth="1"/>
    <col min="24" max="24" width="17" style="73" customWidth="1"/>
    <col min="25" max="25" width="24.140625" style="82" customWidth="1"/>
    <col min="26" max="26" width="20.7109375" style="80" hidden="1" customWidth="1"/>
    <col min="27" max="29" width="6.5703125" style="80" customWidth="1"/>
    <col min="30" max="30" width="12.28515625" style="83" customWidth="1"/>
    <col min="31" max="31" width="22.42578125" style="83" customWidth="1"/>
    <col min="32" max="32" width="18.28515625" style="83" customWidth="1"/>
    <col min="33" max="33" width="21.7109375" style="84" customWidth="1"/>
    <col min="34" max="34" width="17.140625" style="83" hidden="1" customWidth="1"/>
    <col min="35" max="35" width="23.7109375" style="85" hidden="1" customWidth="1"/>
    <col min="36" max="36" width="18" style="86" hidden="1" customWidth="1"/>
    <col min="37" max="37" width="19.140625" style="86" customWidth="1"/>
    <col min="38" max="38" width="38.42578125" style="83" hidden="1" customWidth="1"/>
    <col min="39" max="39" width="23.140625" style="85" customWidth="1"/>
    <col min="40" max="40" width="20.28515625" style="86" customWidth="1"/>
    <col min="41" max="41" width="42.7109375" style="86" hidden="1" customWidth="1"/>
    <col min="42" max="44" width="19.7109375" style="74" customWidth="1"/>
    <col min="45" max="46" width="19.7109375" style="74" hidden="1" customWidth="1"/>
    <col min="47" max="47" width="37.28515625" style="86" hidden="1" customWidth="1"/>
    <col min="48" max="16384" width="9.140625" style="79"/>
  </cols>
  <sheetData>
    <row r="1" spans="1:47" s="8" customFormat="1" x14ac:dyDescent="0.25">
      <c r="A1" s="75" t="s">
        <v>7112</v>
      </c>
      <c r="B1" s="75" t="s">
        <v>7293</v>
      </c>
      <c r="C1" s="75" t="s">
        <v>7294</v>
      </c>
      <c r="D1" s="75" t="s">
        <v>7295</v>
      </c>
      <c r="E1" s="89" t="s">
        <v>7114</v>
      </c>
      <c r="F1" s="89" t="s">
        <v>7115</v>
      </c>
      <c r="G1" s="90" t="s">
        <v>7116</v>
      </c>
      <c r="H1" s="75" t="s">
        <v>7296</v>
      </c>
      <c r="I1" s="75" t="s">
        <v>7297</v>
      </c>
      <c r="J1" s="90" t="s">
        <v>7117</v>
      </c>
      <c r="K1" s="90" t="s">
        <v>7118</v>
      </c>
      <c r="L1" s="90" t="s">
        <v>7298</v>
      </c>
      <c r="M1" s="89" t="s">
        <v>7299</v>
      </c>
      <c r="N1" s="91" t="s">
        <v>1803</v>
      </c>
      <c r="O1" s="75" t="s">
        <v>16</v>
      </c>
      <c r="P1" s="75" t="s">
        <v>1809</v>
      </c>
      <c r="Q1" s="75" t="s">
        <v>1808</v>
      </c>
      <c r="R1" s="75" t="s">
        <v>7300</v>
      </c>
      <c r="S1" s="91" t="s">
        <v>17</v>
      </c>
      <c r="T1" s="90" t="s">
        <v>7301</v>
      </c>
      <c r="U1" s="75" t="s">
        <v>7302</v>
      </c>
      <c r="V1" s="75" t="s">
        <v>7303</v>
      </c>
      <c r="W1" s="75" t="s">
        <v>7304</v>
      </c>
      <c r="X1" s="77" t="s">
        <v>1</v>
      </c>
      <c r="Y1" s="75" t="s">
        <v>2</v>
      </c>
      <c r="Z1" s="76" t="s">
        <v>24</v>
      </c>
      <c r="AA1" s="75" t="s">
        <v>7305</v>
      </c>
      <c r="AB1" s="75" t="s">
        <v>7306</v>
      </c>
      <c r="AC1" s="75" t="s">
        <v>10</v>
      </c>
      <c r="AD1" s="77" t="s">
        <v>3</v>
      </c>
      <c r="AE1" s="77" t="s">
        <v>18</v>
      </c>
      <c r="AF1" s="78" t="s">
        <v>4</v>
      </c>
      <c r="AG1" s="75" t="s">
        <v>5</v>
      </c>
      <c r="AH1" s="75" t="s">
        <v>7307</v>
      </c>
      <c r="AI1" s="75" t="s">
        <v>9</v>
      </c>
      <c r="AJ1" s="75" t="s">
        <v>7308</v>
      </c>
      <c r="AK1" s="75" t="s">
        <v>6</v>
      </c>
      <c r="AL1" s="75" t="s">
        <v>25</v>
      </c>
      <c r="AM1" s="75" t="s">
        <v>7</v>
      </c>
      <c r="AN1" s="75" t="s">
        <v>7309</v>
      </c>
      <c r="AO1" s="75" t="s">
        <v>7310</v>
      </c>
      <c r="AP1" s="75" t="s">
        <v>7311</v>
      </c>
      <c r="AQ1" s="75" t="s">
        <v>7312</v>
      </c>
      <c r="AR1" s="75" t="s">
        <v>7313</v>
      </c>
      <c r="AS1" s="76" t="s">
        <v>7145</v>
      </c>
      <c r="AT1" s="76" t="s">
        <v>7146</v>
      </c>
      <c r="AU1" s="76" t="s">
        <v>7314</v>
      </c>
    </row>
    <row r="2" spans="1:47" x14ac:dyDescent="0.25">
      <c r="B2" s="123"/>
      <c r="C2" s="123"/>
      <c r="D2" s="123"/>
      <c r="E2" s="124">
        <v>46055</v>
      </c>
      <c r="F2" s="124">
        <v>46051</v>
      </c>
      <c r="G2" s="125" t="s">
        <v>15650</v>
      </c>
      <c r="H2" s="126">
        <f t="shared" ref="H2:H12" si="0">E2</f>
        <v>46055</v>
      </c>
      <c r="I2" s="127" t="str">
        <f t="shared" ref="I2:I12" si="1">IF(LEN("NKMB-"&amp;G2)&gt;20,"Quá 20 Ký tự","NKMB-"&amp;G2)</f>
        <v>NKMB-290126pk0210</v>
      </c>
      <c r="J2" s="125"/>
      <c r="K2" s="125"/>
      <c r="L2" s="125"/>
      <c r="M2" s="124"/>
      <c r="N2" s="127" t="s">
        <v>12184</v>
      </c>
      <c r="O2" s="127" t="str">
        <f>VLOOKUP(N2,Ma_KH!$A:$R,2,0)</f>
        <v>Tmart01001 29. Quầy tòa K-KĐT Dương Nội</v>
      </c>
      <c r="P2" s="125"/>
      <c r="Q2" s="125"/>
      <c r="R2" s="127" t="str">
        <f t="shared" ref="R2:R12" si="2">"Hàng trả - "&amp;N2&amp;" - "&amp;O2&amp;" - "&amp;G2&amp;" - Phiếu ngày ("&amp;TEXT(F2,"dd/mm/yyyy")&amp;")"</f>
        <v>Hàng trả - TMART-HNI-HDG-01001 - Tmart01001 29. Quầy tòa K-KĐT Dương Nội - 290126pk0210 - Phiếu ngày (29/01/2026)</v>
      </c>
      <c r="S2" s="202" t="s">
        <v>1784</v>
      </c>
      <c r="T2" s="125"/>
      <c r="U2" s="125" t="str">
        <f t="shared" ref="U2:U12" si="3">R2</f>
        <v>Hàng trả - TMART-HNI-HDG-01001 - Tmart01001 29. Quầy tòa K-KĐT Dương Nội - 290126pk0210 - Phiếu ngày (29/01/2026)</v>
      </c>
      <c r="V2" s="125"/>
      <c r="W2" s="125"/>
      <c r="X2" s="127" t="s">
        <v>30</v>
      </c>
      <c r="Y2" s="125" t="str">
        <f>VLOOKUP(X2,TONG_SL!$A:$F,2,0)</f>
        <v>Gà muối 500g</v>
      </c>
      <c r="Z2" s="123"/>
      <c r="AA2" s="123" t="str">
        <f t="shared" ref="AA2:AA12" si="4">IF(X2="","","5111")</f>
        <v>5111</v>
      </c>
      <c r="AB2" s="123" t="str">
        <f t="shared" ref="AB2:AB12" si="5">IF(X2="","","131")</f>
        <v>131</v>
      </c>
      <c r="AC2" s="123" t="str">
        <f>VLOOKUP(X2,TONG_SL!$A:$F,3,0)</f>
        <v>Túi</v>
      </c>
      <c r="AD2" s="128">
        <v>2</v>
      </c>
      <c r="AE2" s="128"/>
      <c r="AF2" s="157">
        <f>VLOOKUP(VLOOKUP(N2,Ma_KH!$A:$R,18,0)&amp;X2,Gia_MB!$A:$F,6,0)</f>
        <v>111058</v>
      </c>
      <c r="AG2" s="129">
        <f t="shared" ref="AG2:AG12" si="6">AD2*AF2</f>
        <v>222116</v>
      </c>
      <c r="AH2" s="128"/>
      <c r="AI2" s="130"/>
      <c r="AJ2" s="131"/>
      <c r="AK2" s="128" t="str">
        <f t="shared" ref="AK2:AK12" si="7">IF(AD2&lt;&gt;"","8","")</f>
        <v>8</v>
      </c>
      <c r="AL2" s="128"/>
      <c r="AM2" s="130">
        <f t="shared" ref="AM2:AM12" si="8">AG2*AK2/100</f>
        <v>17769.28</v>
      </c>
      <c r="AN2" s="128" t="str">
        <f t="shared" ref="AN2:AN12" si="9">IF(AD2&lt;&gt;"","33311","")</f>
        <v>33311</v>
      </c>
      <c r="AO2" s="131"/>
      <c r="AP2" s="132" t="str">
        <f t="shared" ref="AP2:AP12" si="10">IF(X2="","","K-C6")</f>
        <v>K-C6</v>
      </c>
      <c r="AQ2" s="132" t="str">
        <f t="shared" ref="AQ2:AQ12" si="11">IF(X2="","","156")</f>
        <v>156</v>
      </c>
      <c r="AR2" s="132" t="str">
        <f t="shared" ref="AR2:AR12" si="12">IF(X2="","","632")</f>
        <v>632</v>
      </c>
      <c r="AS2" s="132"/>
      <c r="AT2" s="132"/>
      <c r="AU2" s="131"/>
    </row>
    <row r="3" spans="1:47" x14ac:dyDescent="0.25">
      <c r="B3" s="123"/>
      <c r="C3" s="123"/>
      <c r="D3" s="123"/>
      <c r="E3" s="124">
        <v>46055</v>
      </c>
      <c r="F3" s="124">
        <v>46052</v>
      </c>
      <c r="G3" s="125" t="s">
        <v>15651</v>
      </c>
      <c r="H3" s="126">
        <f t="shared" si="0"/>
        <v>46055</v>
      </c>
      <c r="I3" s="127" t="str">
        <f t="shared" si="1"/>
        <v>NKMB-300126pk0076</v>
      </c>
      <c r="J3" s="125"/>
      <c r="K3" s="125"/>
      <c r="L3" s="125"/>
      <c r="M3" s="124"/>
      <c r="N3" s="127" t="s">
        <v>12161</v>
      </c>
      <c r="O3" s="127" t="str">
        <f>VLOOKUP(N3,Ma_KH!$A:$R,2,0)</f>
        <v>Tmart01078 96. Quầy Ecohome 1</v>
      </c>
      <c r="P3" s="125"/>
      <c r="Q3" s="125"/>
      <c r="R3" s="127" t="str">
        <f t="shared" si="2"/>
        <v>Hàng trả - TMART-HNI-BTL-01078 - Tmart01078 96. Quầy Ecohome 1 - 300126pk0076 - Phiếu ngày (30/01/2026)</v>
      </c>
      <c r="S3" s="202" t="s">
        <v>1784</v>
      </c>
      <c r="T3" s="125"/>
      <c r="U3" s="125" t="str">
        <f t="shared" si="3"/>
        <v>Hàng trả - TMART-HNI-BTL-01078 - Tmart01078 96. Quầy Ecohome 1 - 300126pk0076 - Phiếu ngày (30/01/2026)</v>
      </c>
      <c r="V3" s="125"/>
      <c r="W3" s="125"/>
      <c r="X3" s="127" t="s">
        <v>30</v>
      </c>
      <c r="Y3" s="125" t="str">
        <f>VLOOKUP(X3,TONG_SL!$A:$F,2,0)</f>
        <v>Gà muối 500g</v>
      </c>
      <c r="Z3" s="123"/>
      <c r="AA3" s="123" t="str">
        <f t="shared" si="4"/>
        <v>5111</v>
      </c>
      <c r="AB3" s="123" t="str">
        <f t="shared" si="5"/>
        <v>131</v>
      </c>
      <c r="AC3" s="123" t="str">
        <f>VLOOKUP(X3,TONG_SL!$A:$F,3,0)</f>
        <v>Túi</v>
      </c>
      <c r="AD3" s="128">
        <v>1</v>
      </c>
      <c r="AE3" s="128"/>
      <c r="AF3" s="157">
        <f>VLOOKUP(VLOOKUP(N3,Ma_KH!$A:$R,18,0)&amp;X3,Gia_MB!$A:$F,6,0)</f>
        <v>111058</v>
      </c>
      <c r="AG3" s="129">
        <f t="shared" si="6"/>
        <v>111058</v>
      </c>
      <c r="AH3" s="128"/>
      <c r="AI3" s="130"/>
      <c r="AJ3" s="131"/>
      <c r="AK3" s="128" t="str">
        <f t="shared" si="7"/>
        <v>8</v>
      </c>
      <c r="AL3" s="128"/>
      <c r="AM3" s="130">
        <f t="shared" si="8"/>
        <v>8884.64</v>
      </c>
      <c r="AN3" s="128" t="str">
        <f t="shared" si="9"/>
        <v>33311</v>
      </c>
      <c r="AO3" s="131"/>
      <c r="AP3" s="132" t="str">
        <f t="shared" si="10"/>
        <v>K-C6</v>
      </c>
      <c r="AQ3" s="132" t="str">
        <f t="shared" si="11"/>
        <v>156</v>
      </c>
      <c r="AR3" s="132" t="str">
        <f t="shared" si="12"/>
        <v>632</v>
      </c>
      <c r="AS3" s="132"/>
      <c r="AT3" s="132"/>
      <c r="AU3" s="131"/>
    </row>
    <row r="4" spans="1:47" x14ac:dyDescent="0.25">
      <c r="B4" s="123"/>
      <c r="C4" s="123"/>
      <c r="D4" s="123"/>
      <c r="E4" s="124">
        <v>46055</v>
      </c>
      <c r="F4" s="124">
        <v>46044</v>
      </c>
      <c r="G4" s="125" t="s">
        <v>15652</v>
      </c>
      <c r="H4" s="126">
        <f t="shared" si="0"/>
        <v>46055</v>
      </c>
      <c r="I4" s="127" t="str">
        <f t="shared" si="1"/>
        <v>NKMB-220126pk0222</v>
      </c>
      <c r="J4" s="125"/>
      <c r="K4" s="125"/>
      <c r="L4" s="125"/>
      <c r="M4" s="124"/>
      <c r="N4" s="127" t="s">
        <v>12161</v>
      </c>
      <c r="O4" s="127" t="str">
        <f>VLOOKUP(N4,Ma_KH!$A:$R,2,0)</f>
        <v>Tmart01078 96. Quầy Ecohome 1</v>
      </c>
      <c r="P4" s="125"/>
      <c r="Q4" s="125"/>
      <c r="R4" s="127" t="str">
        <f t="shared" si="2"/>
        <v>Hàng trả - TMART-HNI-BTL-01078 - Tmart01078 96. Quầy Ecohome 1 - 220126pk0222 - Phiếu ngày (22/01/2026)</v>
      </c>
      <c r="S4" s="202" t="s">
        <v>1784</v>
      </c>
      <c r="T4" s="125"/>
      <c r="U4" s="125" t="str">
        <f t="shared" si="3"/>
        <v>Hàng trả - TMART-HNI-BTL-01078 - Tmart01078 96. Quầy Ecohome 1 - 220126pk0222 - Phiếu ngày (22/01/2026)</v>
      </c>
      <c r="V4" s="125"/>
      <c r="W4" s="125"/>
      <c r="X4" s="127" t="s">
        <v>27</v>
      </c>
      <c r="Y4" s="125" t="str">
        <f>VLOOKUP(X4,TONG_SL!$A:$F,2,0)</f>
        <v>Chân giò heo muối 300g</v>
      </c>
      <c r="Z4" s="123"/>
      <c r="AA4" s="123" t="str">
        <f t="shared" si="4"/>
        <v>5111</v>
      </c>
      <c r="AB4" s="123" t="str">
        <f t="shared" si="5"/>
        <v>131</v>
      </c>
      <c r="AC4" s="123" t="str">
        <f>VLOOKUP(X4,TONG_SL!$A:$F,3,0)</f>
        <v>Túi</v>
      </c>
      <c r="AD4" s="128">
        <v>1</v>
      </c>
      <c r="AE4" s="128"/>
      <c r="AF4" s="157">
        <f>VLOOKUP(VLOOKUP(N4,Ma_KH!$A:$R,18,0)&amp;X4,Gia_MB!$A:$F,6,0)</f>
        <v>73431</v>
      </c>
      <c r="AG4" s="129">
        <f t="shared" si="6"/>
        <v>73431</v>
      </c>
      <c r="AH4" s="128"/>
      <c r="AI4" s="130"/>
      <c r="AJ4" s="131"/>
      <c r="AK4" s="128" t="str">
        <f t="shared" si="7"/>
        <v>8</v>
      </c>
      <c r="AL4" s="128"/>
      <c r="AM4" s="130">
        <f t="shared" si="8"/>
        <v>5874.48</v>
      </c>
      <c r="AN4" s="128" t="str">
        <f t="shared" si="9"/>
        <v>33311</v>
      </c>
      <c r="AO4" s="131"/>
      <c r="AP4" s="132" t="str">
        <f t="shared" si="10"/>
        <v>K-C6</v>
      </c>
      <c r="AQ4" s="132" t="str">
        <f t="shared" si="11"/>
        <v>156</v>
      </c>
      <c r="AR4" s="132" t="str">
        <f t="shared" si="12"/>
        <v>632</v>
      </c>
      <c r="AS4" s="132"/>
      <c r="AT4" s="132"/>
      <c r="AU4" s="131"/>
    </row>
    <row r="5" spans="1:47" x14ac:dyDescent="0.25">
      <c r="B5" s="123"/>
      <c r="C5" s="123"/>
      <c r="D5" s="123"/>
      <c r="E5" s="124">
        <v>46055</v>
      </c>
      <c r="F5" s="124">
        <v>46044</v>
      </c>
      <c r="G5" s="125" t="s">
        <v>15652</v>
      </c>
      <c r="H5" s="126">
        <f t="shared" si="0"/>
        <v>46055</v>
      </c>
      <c r="I5" s="127" t="str">
        <f t="shared" si="1"/>
        <v>NKMB-220126pk0222</v>
      </c>
      <c r="J5" s="125"/>
      <c r="K5" s="125"/>
      <c r="L5" s="125"/>
      <c r="M5" s="124"/>
      <c r="N5" s="127" t="s">
        <v>12161</v>
      </c>
      <c r="O5" s="127" t="str">
        <f>VLOOKUP(N5,Ma_KH!$A:$R,2,0)</f>
        <v>Tmart01078 96. Quầy Ecohome 1</v>
      </c>
      <c r="P5" s="125"/>
      <c r="Q5" s="125"/>
      <c r="R5" s="127" t="str">
        <f t="shared" si="2"/>
        <v>Hàng trả - TMART-HNI-BTL-01078 - Tmart01078 96. Quầy Ecohome 1 - 220126pk0222 - Phiếu ngày (22/01/2026)</v>
      </c>
      <c r="S5" s="202" t="s">
        <v>1784</v>
      </c>
      <c r="T5" s="125"/>
      <c r="U5" s="125" t="str">
        <f t="shared" si="3"/>
        <v>Hàng trả - TMART-HNI-BTL-01078 - Tmart01078 96. Quầy Ecohome 1 - 220126pk0222 - Phiếu ngày (22/01/2026)</v>
      </c>
      <c r="V5" s="125"/>
      <c r="W5" s="125"/>
      <c r="X5" s="127" t="s">
        <v>553</v>
      </c>
      <c r="Y5" s="125" t="str">
        <f>VLOOKUP(X5,TONG_SL!$A:$F,2,0)</f>
        <v>Gà muối hun khói 300g</v>
      </c>
      <c r="Z5" s="123"/>
      <c r="AA5" s="123" t="str">
        <f t="shared" si="4"/>
        <v>5111</v>
      </c>
      <c r="AB5" s="123" t="str">
        <f t="shared" si="5"/>
        <v>131</v>
      </c>
      <c r="AC5" s="123" t="str">
        <f>VLOOKUP(X5,TONG_SL!$A:$F,3,0)</f>
        <v>Túi</v>
      </c>
      <c r="AD5" s="128">
        <v>1</v>
      </c>
      <c r="AE5" s="128"/>
      <c r="AF5" s="157">
        <f>VLOOKUP(VLOOKUP(N5,Ma_KH!$A:$R,18,0)&amp;X5,Gia_MB!$A:$F,6,0)</f>
        <v>70000</v>
      </c>
      <c r="AG5" s="129">
        <f t="shared" si="6"/>
        <v>70000</v>
      </c>
      <c r="AH5" s="128"/>
      <c r="AI5" s="130"/>
      <c r="AJ5" s="131"/>
      <c r="AK5" s="128" t="str">
        <f t="shared" si="7"/>
        <v>8</v>
      </c>
      <c r="AL5" s="128"/>
      <c r="AM5" s="130">
        <f t="shared" si="8"/>
        <v>5600</v>
      </c>
      <c r="AN5" s="128" t="str">
        <f t="shared" si="9"/>
        <v>33311</v>
      </c>
      <c r="AO5" s="131"/>
      <c r="AP5" s="132" t="str">
        <f t="shared" si="10"/>
        <v>K-C6</v>
      </c>
      <c r="AQ5" s="132" t="str">
        <f t="shared" si="11"/>
        <v>156</v>
      </c>
      <c r="AR5" s="132" t="str">
        <f t="shared" si="12"/>
        <v>632</v>
      </c>
      <c r="AS5" s="132"/>
      <c r="AT5" s="132"/>
      <c r="AU5" s="131"/>
    </row>
    <row r="6" spans="1:47" x14ac:dyDescent="0.25">
      <c r="B6" s="123"/>
      <c r="C6" s="123"/>
      <c r="D6" s="123"/>
      <c r="E6" s="124">
        <v>46055</v>
      </c>
      <c r="F6" s="124">
        <v>46044</v>
      </c>
      <c r="G6" s="125" t="s">
        <v>15652</v>
      </c>
      <c r="H6" s="126">
        <f t="shared" si="0"/>
        <v>46055</v>
      </c>
      <c r="I6" s="127" t="str">
        <f t="shared" si="1"/>
        <v>NKMB-220126pk0222</v>
      </c>
      <c r="J6" s="125"/>
      <c r="K6" s="125"/>
      <c r="L6" s="125"/>
      <c r="M6" s="124"/>
      <c r="N6" s="127" t="s">
        <v>12161</v>
      </c>
      <c r="O6" s="127" t="str">
        <f>VLOOKUP(N6,Ma_KH!$A:$R,2,0)</f>
        <v>Tmart01078 96. Quầy Ecohome 1</v>
      </c>
      <c r="P6" s="125"/>
      <c r="Q6" s="125"/>
      <c r="R6" s="127" t="str">
        <f t="shared" si="2"/>
        <v>Hàng trả - TMART-HNI-BTL-01078 - Tmart01078 96. Quầy Ecohome 1 - 220126pk0222 - Phiếu ngày (22/01/2026)</v>
      </c>
      <c r="S6" s="202" t="s">
        <v>1784</v>
      </c>
      <c r="T6" s="125"/>
      <c r="U6" s="125" t="str">
        <f t="shared" si="3"/>
        <v>Hàng trả - TMART-HNI-BTL-01078 - Tmart01078 96. Quầy Ecohome 1 - 220126pk0222 - Phiếu ngày (22/01/2026)</v>
      </c>
      <c r="V6" s="125"/>
      <c r="W6" s="125"/>
      <c r="X6" s="127" t="s">
        <v>598</v>
      </c>
      <c r="Y6" s="125" t="str">
        <f>VLOOKUP(X6,TONG_SL!$A:$F,2,0)</f>
        <v>Chân gà sả tắc 250g</v>
      </c>
      <c r="Z6" s="123"/>
      <c r="AA6" s="123" t="str">
        <f t="shared" si="4"/>
        <v>5111</v>
      </c>
      <c r="AB6" s="123" t="str">
        <f t="shared" si="5"/>
        <v>131</v>
      </c>
      <c r="AC6" s="123" t="str">
        <f>VLOOKUP(X6,TONG_SL!$A:$F,3,0)</f>
        <v>Hộp</v>
      </c>
      <c r="AD6" s="128">
        <v>1</v>
      </c>
      <c r="AE6" s="128"/>
      <c r="AF6" s="157" t="e">
        <f>VLOOKUP(VLOOKUP(N6,Ma_KH!$A:$R,18,0)&amp;X6,Gia_MB!$A:$F,6,0)</f>
        <v>#N/A</v>
      </c>
      <c r="AG6" s="129" t="e">
        <f t="shared" si="6"/>
        <v>#N/A</v>
      </c>
      <c r="AH6" s="128"/>
      <c r="AI6" s="130"/>
      <c r="AJ6" s="131"/>
      <c r="AK6" s="128" t="str">
        <f t="shared" si="7"/>
        <v>8</v>
      </c>
      <c r="AL6" s="128"/>
      <c r="AM6" s="130" t="e">
        <f t="shared" si="8"/>
        <v>#N/A</v>
      </c>
      <c r="AN6" s="128" t="str">
        <f t="shared" si="9"/>
        <v>33311</v>
      </c>
      <c r="AO6" s="131"/>
      <c r="AP6" s="132" t="str">
        <f t="shared" si="10"/>
        <v>K-C6</v>
      </c>
      <c r="AQ6" s="132" t="str">
        <f t="shared" si="11"/>
        <v>156</v>
      </c>
      <c r="AR6" s="132" t="str">
        <f t="shared" si="12"/>
        <v>632</v>
      </c>
      <c r="AS6" s="132"/>
      <c r="AT6" s="132"/>
      <c r="AU6" s="131"/>
    </row>
    <row r="7" spans="1:47" x14ac:dyDescent="0.25">
      <c r="B7" s="123"/>
      <c r="C7" s="123"/>
      <c r="D7" s="123"/>
      <c r="E7" s="124">
        <v>46055</v>
      </c>
      <c r="F7" s="124">
        <v>46055</v>
      </c>
      <c r="G7" s="125" t="s">
        <v>15653</v>
      </c>
      <c r="H7" s="126">
        <f t="shared" si="0"/>
        <v>46055</v>
      </c>
      <c r="I7" s="127" t="str">
        <f t="shared" si="1"/>
        <v>NKMB-0202unit0014</v>
      </c>
      <c r="J7" s="125"/>
      <c r="K7" s="125"/>
      <c r="L7" s="125"/>
      <c r="M7" s="124"/>
      <c r="N7" s="127" t="s">
        <v>12287</v>
      </c>
      <c r="O7" s="127" t="str">
        <f>VLOOKUP(N7,Ma_KH!$A:$R,2,0)</f>
        <v>Eco Mart SA3 Vin Smart City</v>
      </c>
      <c r="P7" s="125"/>
      <c r="Q7" s="125"/>
      <c r="R7" s="127" t="str">
        <f t="shared" si="2"/>
        <v>Hàng trả - UNIT-HNI-NTL-0014 - Eco Mart SA3 Vin Smart City - 0202unit0014 - Phiếu ngày (02/02/2026)</v>
      </c>
      <c r="S7" s="202" t="s">
        <v>1784</v>
      </c>
      <c r="T7" s="125"/>
      <c r="U7" s="125" t="str">
        <f t="shared" si="3"/>
        <v>Hàng trả - UNIT-HNI-NTL-0014 - Eco Mart SA3 Vin Smart City - 0202unit0014 - Phiếu ngày (02/02/2026)</v>
      </c>
      <c r="V7" s="125"/>
      <c r="W7" s="125"/>
      <c r="X7" s="127" t="s">
        <v>34</v>
      </c>
      <c r="Y7" s="125" t="str">
        <f>VLOOKUP(X7,TONG_SL!$A:$F,2,0)</f>
        <v>Tai heo muối 200g</v>
      </c>
      <c r="Z7" s="123"/>
      <c r="AA7" s="123" t="str">
        <f t="shared" si="4"/>
        <v>5111</v>
      </c>
      <c r="AB7" s="123" t="str">
        <f t="shared" si="5"/>
        <v>131</v>
      </c>
      <c r="AC7" s="123" t="str">
        <f>VLOOKUP(X7,TONG_SL!$A:$F,3,0)</f>
        <v>Túi</v>
      </c>
      <c r="AD7" s="128">
        <v>1</v>
      </c>
      <c r="AE7" s="128"/>
      <c r="AF7" s="157">
        <f>VLOOKUP(VLOOKUP(N7,Ma_KH!$A:$R,18,0)&amp;X7,Gia_MB!$A:$F,6,0)</f>
        <v>55595</v>
      </c>
      <c r="AG7" s="129">
        <f t="shared" si="6"/>
        <v>55595</v>
      </c>
      <c r="AH7" s="128"/>
      <c r="AI7" s="130"/>
      <c r="AJ7" s="131"/>
      <c r="AK7" s="128" t="str">
        <f t="shared" si="7"/>
        <v>8</v>
      </c>
      <c r="AL7" s="128"/>
      <c r="AM7" s="130">
        <f t="shared" si="8"/>
        <v>4447.6000000000004</v>
      </c>
      <c r="AN7" s="128" t="str">
        <f t="shared" si="9"/>
        <v>33311</v>
      </c>
      <c r="AO7" s="131"/>
      <c r="AP7" s="132" t="str">
        <f t="shared" si="10"/>
        <v>K-C6</v>
      </c>
      <c r="AQ7" s="132" t="str">
        <f t="shared" si="11"/>
        <v>156</v>
      </c>
      <c r="AR7" s="132" t="str">
        <f t="shared" si="12"/>
        <v>632</v>
      </c>
      <c r="AS7" s="132"/>
      <c r="AT7" s="132"/>
      <c r="AU7" s="131"/>
    </row>
    <row r="8" spans="1:47" x14ac:dyDescent="0.25">
      <c r="B8" s="123"/>
      <c r="C8" s="123"/>
      <c r="D8" s="123"/>
      <c r="E8" s="124">
        <v>46055</v>
      </c>
      <c r="F8" s="124">
        <v>46055</v>
      </c>
      <c r="G8" s="125" t="s">
        <v>15653</v>
      </c>
      <c r="H8" s="126">
        <f t="shared" si="0"/>
        <v>46055</v>
      </c>
      <c r="I8" s="127" t="str">
        <f t="shared" si="1"/>
        <v>NKMB-0202unit0014</v>
      </c>
      <c r="J8" s="125"/>
      <c r="K8" s="125"/>
      <c r="L8" s="125"/>
      <c r="M8" s="124"/>
      <c r="N8" s="127" t="s">
        <v>12287</v>
      </c>
      <c r="O8" s="127" t="str">
        <f>VLOOKUP(N8,Ma_KH!$A:$R,2,0)</f>
        <v>Eco Mart SA3 Vin Smart City</v>
      </c>
      <c r="P8" s="125"/>
      <c r="Q8" s="125"/>
      <c r="R8" s="127" t="str">
        <f t="shared" si="2"/>
        <v>Hàng trả - UNIT-HNI-NTL-0014 - Eco Mart SA3 Vin Smart City - 0202unit0014 - Phiếu ngày (02/02/2026)</v>
      </c>
      <c r="S8" s="202" t="s">
        <v>1784</v>
      </c>
      <c r="T8" s="125"/>
      <c r="U8" s="125" t="str">
        <f t="shared" si="3"/>
        <v>Hàng trả - UNIT-HNI-NTL-0014 - Eco Mart SA3 Vin Smart City - 0202unit0014 - Phiếu ngày (02/02/2026)</v>
      </c>
      <c r="V8" s="125"/>
      <c r="W8" s="125"/>
      <c r="X8" s="127" t="s">
        <v>39</v>
      </c>
      <c r="Y8" s="125" t="str">
        <f>VLOOKUP(X8,TONG_SL!$A:$F,2,0)</f>
        <v>Chả nướng 300g</v>
      </c>
      <c r="Z8" s="123"/>
      <c r="AA8" s="123" t="str">
        <f t="shared" si="4"/>
        <v>5111</v>
      </c>
      <c r="AB8" s="123" t="str">
        <f t="shared" si="5"/>
        <v>131</v>
      </c>
      <c r="AC8" s="123" t="str">
        <f>VLOOKUP(X8,TONG_SL!$A:$F,3,0)</f>
        <v>Túi</v>
      </c>
      <c r="AD8" s="128">
        <v>2</v>
      </c>
      <c r="AE8" s="128"/>
      <c r="AF8" s="157">
        <f>VLOOKUP(VLOOKUP(N8,Ma_KH!$A:$R,18,0)&amp;X8,Gia_MB!$A:$F,6,0)</f>
        <v>70950</v>
      </c>
      <c r="AG8" s="129">
        <f t="shared" si="6"/>
        <v>141900</v>
      </c>
      <c r="AH8" s="128"/>
      <c r="AI8" s="130"/>
      <c r="AJ8" s="131"/>
      <c r="AK8" s="128" t="str">
        <f t="shared" si="7"/>
        <v>8</v>
      </c>
      <c r="AL8" s="128"/>
      <c r="AM8" s="130">
        <f t="shared" si="8"/>
        <v>11352</v>
      </c>
      <c r="AN8" s="128" t="str">
        <f t="shared" si="9"/>
        <v>33311</v>
      </c>
      <c r="AO8" s="131"/>
      <c r="AP8" s="132" t="str">
        <f t="shared" si="10"/>
        <v>K-C6</v>
      </c>
      <c r="AQ8" s="132" t="str">
        <f t="shared" si="11"/>
        <v>156</v>
      </c>
      <c r="AR8" s="132" t="str">
        <f t="shared" si="12"/>
        <v>632</v>
      </c>
      <c r="AS8" s="132"/>
      <c r="AT8" s="132"/>
      <c r="AU8" s="131"/>
    </row>
    <row r="9" spans="1:47" x14ac:dyDescent="0.25">
      <c r="B9" s="123"/>
      <c r="C9" s="123"/>
      <c r="D9" s="123"/>
      <c r="E9" s="124">
        <v>46055</v>
      </c>
      <c r="F9" s="124">
        <v>46055</v>
      </c>
      <c r="G9" s="125" t="s">
        <v>15653</v>
      </c>
      <c r="H9" s="126">
        <f t="shared" si="0"/>
        <v>46055</v>
      </c>
      <c r="I9" s="127" t="str">
        <f t="shared" si="1"/>
        <v>NKMB-0202unit0014</v>
      </c>
      <c r="J9" s="125"/>
      <c r="K9" s="125"/>
      <c r="L9" s="125"/>
      <c r="M9" s="124"/>
      <c r="N9" s="127" t="s">
        <v>12287</v>
      </c>
      <c r="O9" s="127" t="str">
        <f>VLOOKUP(N9,Ma_KH!$A:$R,2,0)</f>
        <v>Eco Mart SA3 Vin Smart City</v>
      </c>
      <c r="P9" s="125"/>
      <c r="Q9" s="125"/>
      <c r="R9" s="127" t="str">
        <f t="shared" si="2"/>
        <v>Hàng trả - UNIT-HNI-NTL-0014 - Eco Mart SA3 Vin Smart City - 0202unit0014 - Phiếu ngày (02/02/2026)</v>
      </c>
      <c r="S9" s="202" t="s">
        <v>1784</v>
      </c>
      <c r="T9" s="125"/>
      <c r="U9" s="125" t="str">
        <f t="shared" si="3"/>
        <v>Hàng trả - UNIT-HNI-NTL-0014 - Eco Mart SA3 Vin Smart City - 0202unit0014 - Phiếu ngày (02/02/2026)</v>
      </c>
      <c r="V9" s="125"/>
      <c r="W9" s="125"/>
      <c r="X9" s="127" t="s">
        <v>37</v>
      </c>
      <c r="Y9" s="125" t="str">
        <f>VLOOKUP(X9,TONG_SL!$A:$F,2,0)</f>
        <v>Chả cốm 300g</v>
      </c>
      <c r="Z9" s="123"/>
      <c r="AA9" s="123" t="str">
        <f t="shared" si="4"/>
        <v>5111</v>
      </c>
      <c r="AB9" s="123" t="str">
        <f t="shared" si="5"/>
        <v>131</v>
      </c>
      <c r="AC9" s="123" t="str">
        <f>VLOOKUP(X9,TONG_SL!$A:$F,3,0)</f>
        <v>Túi</v>
      </c>
      <c r="AD9" s="128">
        <v>3</v>
      </c>
      <c r="AE9" s="128"/>
      <c r="AF9" s="157">
        <f>VLOOKUP(VLOOKUP(N9,Ma_KH!$A:$R,18,0)&amp;X9,Gia_MB!$A:$F,6,0)</f>
        <v>74250</v>
      </c>
      <c r="AG9" s="129">
        <f t="shared" si="6"/>
        <v>222750</v>
      </c>
      <c r="AH9" s="128"/>
      <c r="AI9" s="130"/>
      <c r="AJ9" s="131"/>
      <c r="AK9" s="128" t="str">
        <f t="shared" si="7"/>
        <v>8</v>
      </c>
      <c r="AL9" s="128"/>
      <c r="AM9" s="130">
        <f t="shared" si="8"/>
        <v>17820</v>
      </c>
      <c r="AN9" s="128" t="str">
        <f t="shared" si="9"/>
        <v>33311</v>
      </c>
      <c r="AO9" s="131"/>
      <c r="AP9" s="132" t="str">
        <f t="shared" si="10"/>
        <v>K-C6</v>
      </c>
      <c r="AQ9" s="132" t="str">
        <f t="shared" si="11"/>
        <v>156</v>
      </c>
      <c r="AR9" s="132" t="str">
        <f t="shared" si="12"/>
        <v>632</v>
      </c>
      <c r="AS9" s="132"/>
      <c r="AT9" s="132"/>
      <c r="AU9" s="131"/>
    </row>
    <row r="10" spans="1:47" x14ac:dyDescent="0.25">
      <c r="B10" s="123"/>
      <c r="C10" s="123"/>
      <c r="D10" s="123"/>
      <c r="E10" s="124">
        <v>46055</v>
      </c>
      <c r="F10" s="124">
        <v>46055</v>
      </c>
      <c r="G10" s="125" t="s">
        <v>15653</v>
      </c>
      <c r="H10" s="126">
        <f t="shared" si="0"/>
        <v>46055</v>
      </c>
      <c r="I10" s="127" t="str">
        <f t="shared" si="1"/>
        <v>NKMB-0202unit0014</v>
      </c>
      <c r="J10" s="125"/>
      <c r="K10" s="125"/>
      <c r="L10" s="125"/>
      <c r="M10" s="124"/>
      <c r="N10" s="127" t="s">
        <v>12287</v>
      </c>
      <c r="O10" s="127" t="str">
        <f>VLOOKUP(N10,Ma_KH!$A:$R,2,0)</f>
        <v>Eco Mart SA3 Vin Smart City</v>
      </c>
      <c r="P10" s="125"/>
      <c r="Q10" s="125"/>
      <c r="R10" s="127" t="str">
        <f t="shared" si="2"/>
        <v>Hàng trả - UNIT-HNI-NTL-0014 - Eco Mart SA3 Vin Smart City - 0202unit0014 - Phiếu ngày (02/02/2026)</v>
      </c>
      <c r="S10" s="202" t="s">
        <v>1784</v>
      </c>
      <c r="T10" s="125"/>
      <c r="U10" s="125" t="str">
        <f t="shared" si="3"/>
        <v>Hàng trả - UNIT-HNI-NTL-0014 - Eco Mart SA3 Vin Smart City - 0202unit0014 - Phiếu ngày (02/02/2026)</v>
      </c>
      <c r="V10" s="125"/>
      <c r="W10" s="125"/>
      <c r="X10" s="127" t="s">
        <v>32</v>
      </c>
      <c r="Y10" s="125" t="str">
        <f>VLOOKUP(X10,TONG_SL!$A:$F,2,0)</f>
        <v>Giò Tai Lưỡi Xào 250g</v>
      </c>
      <c r="Z10" s="123"/>
      <c r="AA10" s="123" t="str">
        <f t="shared" si="4"/>
        <v>5111</v>
      </c>
      <c r="AB10" s="123" t="str">
        <f t="shared" si="5"/>
        <v>131</v>
      </c>
      <c r="AC10" s="123" t="str">
        <f>VLOOKUP(X10,TONG_SL!$A:$F,3,0)</f>
        <v>Túi</v>
      </c>
      <c r="AD10" s="128">
        <v>1</v>
      </c>
      <c r="AE10" s="128"/>
      <c r="AF10" s="157">
        <f>VLOOKUP(VLOOKUP(N10,Ma_KH!$A:$R,18,0)&amp;X10,Gia_MB!$A:$F,6,0)</f>
        <v>50182</v>
      </c>
      <c r="AG10" s="129">
        <f t="shared" si="6"/>
        <v>50182</v>
      </c>
      <c r="AH10" s="128"/>
      <c r="AI10" s="130"/>
      <c r="AJ10" s="131"/>
      <c r="AK10" s="128" t="str">
        <f t="shared" si="7"/>
        <v>8</v>
      </c>
      <c r="AL10" s="128"/>
      <c r="AM10" s="130">
        <f t="shared" si="8"/>
        <v>4014.56</v>
      </c>
      <c r="AN10" s="128" t="str">
        <f t="shared" si="9"/>
        <v>33311</v>
      </c>
      <c r="AO10" s="131"/>
      <c r="AP10" s="132" t="str">
        <f t="shared" si="10"/>
        <v>K-C6</v>
      </c>
      <c r="AQ10" s="132" t="str">
        <f t="shared" si="11"/>
        <v>156</v>
      </c>
      <c r="AR10" s="132" t="str">
        <f t="shared" si="12"/>
        <v>632</v>
      </c>
      <c r="AS10" s="132"/>
      <c r="AT10" s="132"/>
      <c r="AU10" s="131"/>
    </row>
    <row r="11" spans="1:47" x14ac:dyDescent="0.25">
      <c r="B11" s="123"/>
      <c r="C11" s="123"/>
      <c r="D11" s="123"/>
      <c r="E11" s="124">
        <v>46055</v>
      </c>
      <c r="F11" s="124">
        <v>46037</v>
      </c>
      <c r="G11" s="125" t="s">
        <v>15654</v>
      </c>
      <c r="H11" s="126">
        <f t="shared" si="0"/>
        <v>46055</v>
      </c>
      <c r="I11" s="127" t="str">
        <f t="shared" si="1"/>
        <v>NKMB-1501brg11191</v>
      </c>
      <c r="J11" s="125"/>
      <c r="K11" s="125"/>
      <c r="L11" s="125"/>
      <c r="M11" s="124"/>
      <c r="N11" s="127" t="s">
        <v>10306</v>
      </c>
      <c r="O11" s="127" t="str">
        <f>VLOOKUP(N11,Ma_KH!$A:$R,2,0)</f>
        <v>Siêu thị FujiMart Lê Văn Lương</v>
      </c>
      <c r="P11" s="125"/>
      <c r="Q11" s="125"/>
      <c r="R11" s="127" t="str">
        <f t="shared" si="2"/>
        <v>Hàng trả - FUJIBRG-HNI-TXN-11191 - Siêu thị FujiMart Lê Văn Lương - 1501brg11191 - Phiếu ngày (15/01/2026)</v>
      </c>
      <c r="S11" s="202" t="s">
        <v>1784</v>
      </c>
      <c r="T11" s="125"/>
      <c r="U11" s="125" t="str">
        <f t="shared" si="3"/>
        <v>Hàng trả - FUJIBRG-HNI-TXN-11191 - Siêu thị FujiMart Lê Văn Lương - 1501brg11191 - Phiếu ngày (15/01/2026)</v>
      </c>
      <c r="V11" s="125"/>
      <c r="W11" s="125"/>
      <c r="X11" s="127" t="s">
        <v>52</v>
      </c>
      <c r="Y11" s="125" t="str">
        <f>VLOOKUP(X11,TONG_SL!$A:$F,2,0)</f>
        <v>Gà xì dầu 500g</v>
      </c>
      <c r="Z11" s="123"/>
      <c r="AA11" s="123" t="str">
        <f t="shared" si="4"/>
        <v>5111</v>
      </c>
      <c r="AB11" s="123" t="str">
        <f t="shared" si="5"/>
        <v>131</v>
      </c>
      <c r="AC11" s="123" t="str">
        <f>VLOOKUP(X11,TONG_SL!$A:$F,3,0)</f>
        <v>Túi</v>
      </c>
      <c r="AD11" s="128">
        <v>3</v>
      </c>
      <c r="AE11" s="128"/>
      <c r="AF11" s="157">
        <f>VLOOKUP(VLOOKUP(N11,Ma_KH!$A:$R,18,0)&amp;X11,Gia_MB!$A:$F,6,0)</f>
        <v>106026</v>
      </c>
      <c r="AG11" s="129">
        <f t="shared" si="6"/>
        <v>318078</v>
      </c>
      <c r="AH11" s="128"/>
      <c r="AI11" s="130"/>
      <c r="AJ11" s="131"/>
      <c r="AK11" s="128" t="str">
        <f t="shared" si="7"/>
        <v>8</v>
      </c>
      <c r="AL11" s="128"/>
      <c r="AM11" s="130">
        <f t="shared" si="8"/>
        <v>25446.240000000002</v>
      </c>
      <c r="AN11" s="128" t="str">
        <f t="shared" si="9"/>
        <v>33311</v>
      </c>
      <c r="AO11" s="131"/>
      <c r="AP11" s="132" t="str">
        <f t="shared" si="10"/>
        <v>K-C6</v>
      </c>
      <c r="AQ11" s="132" t="str">
        <f t="shared" si="11"/>
        <v>156</v>
      </c>
      <c r="AR11" s="132" t="str">
        <f t="shared" si="12"/>
        <v>632</v>
      </c>
      <c r="AS11" s="132"/>
      <c r="AT11" s="132"/>
      <c r="AU11" s="131"/>
    </row>
    <row r="12" spans="1:47" x14ac:dyDescent="0.25">
      <c r="B12" s="123"/>
      <c r="C12" s="123"/>
      <c r="D12" s="123"/>
      <c r="E12" s="124">
        <v>46055</v>
      </c>
      <c r="F12" s="124">
        <v>46052</v>
      </c>
      <c r="G12" s="125" t="s">
        <v>15655</v>
      </c>
      <c r="H12" s="126">
        <f t="shared" si="0"/>
        <v>46055</v>
      </c>
      <c r="I12" s="127" t="str">
        <f t="shared" si="1"/>
        <v>NKMB-3001coop9166</v>
      </c>
      <c r="J12" s="125"/>
      <c r="K12" s="125"/>
      <c r="L12" s="125"/>
      <c r="M12" s="124"/>
      <c r="N12" s="138" t="s">
        <v>9887</v>
      </c>
      <c r="O12" s="127" t="str">
        <f>VLOOKUP(N12,Ma_KH!$A:$R,2,0)</f>
        <v>Cửa hàng Co.op Food HN Parkview Residence</v>
      </c>
      <c r="P12" s="125"/>
      <c r="Q12" s="125"/>
      <c r="R12" s="127" t="str">
        <f t="shared" si="2"/>
        <v>Hàng trả - COOP-HNI-HDG-9166 - Cửa hàng Co.op Food HN Parkview Residence - 3001coop9166 - Phiếu ngày (30/01/2026)</v>
      </c>
      <c r="S12" s="202" t="s">
        <v>1784</v>
      </c>
      <c r="T12" s="125"/>
      <c r="U12" s="125" t="str">
        <f t="shared" si="3"/>
        <v>Hàng trả - COOP-HNI-HDG-9166 - Cửa hàng Co.op Food HN Parkview Residence - 3001coop9166 - Phiếu ngày (30/01/2026)</v>
      </c>
      <c r="V12" s="125"/>
      <c r="W12" s="125"/>
      <c r="X12" s="127" t="s">
        <v>32</v>
      </c>
      <c r="Y12" s="125" t="str">
        <f>VLOOKUP(X12,TONG_SL!$A:$F,2,0)</f>
        <v>Giò Tai Lưỡi Xào 250g</v>
      </c>
      <c r="Z12" s="123"/>
      <c r="AA12" s="123" t="str">
        <f t="shared" si="4"/>
        <v>5111</v>
      </c>
      <c r="AB12" s="123" t="str">
        <f t="shared" si="5"/>
        <v>131</v>
      </c>
      <c r="AC12" s="123" t="str">
        <f>VLOOKUP(X12,TONG_SL!$A:$F,3,0)</f>
        <v>Túi</v>
      </c>
      <c r="AD12" s="128">
        <v>2</v>
      </c>
      <c r="AE12" s="128"/>
      <c r="AF12" s="157">
        <f>VLOOKUP(VLOOKUP(N12,Ma_KH!$A:$R,18,0)&amp;X12,Gia_MB!$A:$F,6,0)</f>
        <v>50182</v>
      </c>
      <c r="AG12" s="129">
        <f t="shared" si="6"/>
        <v>100364</v>
      </c>
      <c r="AH12" s="128"/>
      <c r="AI12" s="130"/>
      <c r="AJ12" s="131"/>
      <c r="AK12" s="128" t="str">
        <f t="shared" si="7"/>
        <v>8</v>
      </c>
      <c r="AL12" s="128"/>
      <c r="AM12" s="130">
        <f t="shared" si="8"/>
        <v>8029.12</v>
      </c>
      <c r="AN12" s="128" t="str">
        <f t="shared" si="9"/>
        <v>33311</v>
      </c>
      <c r="AO12" s="131"/>
      <c r="AP12" s="132" t="str">
        <f t="shared" si="10"/>
        <v>K-C6</v>
      </c>
      <c r="AQ12" s="132" t="str">
        <f t="shared" si="11"/>
        <v>156</v>
      </c>
      <c r="AR12" s="132" t="str">
        <f t="shared" si="12"/>
        <v>632</v>
      </c>
      <c r="AS12" s="132"/>
      <c r="AT12" s="132"/>
      <c r="AU12" s="131"/>
    </row>
    <row r="13" spans="1:47" x14ac:dyDescent="0.25">
      <c r="B13" s="123"/>
      <c r="C13" s="123"/>
      <c r="D13" s="123"/>
      <c r="E13" s="124">
        <v>46056</v>
      </c>
      <c r="F13" s="124">
        <v>46056</v>
      </c>
      <c r="G13" s="125" t="s">
        <v>15665</v>
      </c>
      <c r="H13" s="126">
        <f t="shared" ref="H13:H26" si="13">E13</f>
        <v>46056</v>
      </c>
      <c r="I13" s="127" t="str">
        <f t="shared" ref="I13:I26" si="14">IF(LEN("NKMB-"&amp;G13)&gt;20,"Quá 20 Ký tự","NKMB-"&amp;G13)</f>
        <v>NKMB-0302brg12481</v>
      </c>
      <c r="J13" s="125"/>
      <c r="K13" s="125"/>
      <c r="L13" s="125"/>
      <c r="M13" s="124"/>
      <c r="N13" s="127" t="s">
        <v>10287</v>
      </c>
      <c r="O13" s="127" t="str">
        <f>VLOOKUP(N13,Ma_KH!$A:$R,2,0)</f>
        <v>Siêu thị BRGMart 63 Hàng trống</v>
      </c>
      <c r="P13" s="125"/>
      <c r="Q13" s="125"/>
      <c r="R13" s="127" t="str">
        <f t="shared" ref="R13:R26" si="15">"Hàng trả - "&amp;N13&amp;" - "&amp;O13&amp;" - "&amp;G13&amp;" - Phiếu ngày ("&amp;TEXT(F13,"dd/mm/yyyy")&amp;")"</f>
        <v>Hàng trả - FUJIBRG-HNI-HKM-12481 - Siêu thị BRGMart 63 Hàng trống - 0302brg12481 - Phiếu ngày (03/02/2026)</v>
      </c>
      <c r="S13" s="127" t="s">
        <v>1788</v>
      </c>
      <c r="T13" s="125"/>
      <c r="U13" s="125" t="str">
        <f t="shared" ref="U13:U26" si="16">R13</f>
        <v>Hàng trả - FUJIBRG-HNI-HKM-12481 - Siêu thị BRGMart 63 Hàng trống - 0302brg12481 - Phiếu ngày (03/02/2026)</v>
      </c>
      <c r="V13" s="125"/>
      <c r="W13" s="125"/>
      <c r="X13" s="127" t="s">
        <v>30</v>
      </c>
      <c r="Y13" s="125" t="str">
        <f>VLOOKUP(X13,TONG_SL!$A:$F,2,0)</f>
        <v>Gà muối 500g</v>
      </c>
      <c r="Z13" s="123"/>
      <c r="AA13" s="123" t="str">
        <f t="shared" ref="AA13:AA26" si="17">IF(X13="","","5111")</f>
        <v>5111</v>
      </c>
      <c r="AB13" s="123" t="str">
        <f t="shared" ref="AB13:AB26" si="18">IF(X13="","","131")</f>
        <v>131</v>
      </c>
      <c r="AC13" s="123" t="str">
        <f>VLOOKUP(X13,TONG_SL!$A:$F,3,0)</f>
        <v>Túi</v>
      </c>
      <c r="AD13" s="128">
        <v>3</v>
      </c>
      <c r="AE13" s="128"/>
      <c r="AF13" s="157">
        <f>VLOOKUP(VLOOKUP(N13,Ma_KH!$A:$R,18,0)&amp;X13,Gia_MB!$A:$F,6,0)</f>
        <v>105505</v>
      </c>
      <c r="AG13" s="129">
        <f t="shared" ref="AG13:AG26" si="19">AD13*AF13</f>
        <v>316515</v>
      </c>
      <c r="AH13" s="128"/>
      <c r="AI13" s="130"/>
      <c r="AJ13" s="131"/>
      <c r="AK13" s="128" t="str">
        <f t="shared" ref="AK13:AK26" si="20">IF(AD13&lt;&gt;"","8","")</f>
        <v>8</v>
      </c>
      <c r="AL13" s="128"/>
      <c r="AM13" s="130">
        <f t="shared" ref="AM13:AM26" si="21">AG13*AK13/100</f>
        <v>25321.200000000001</v>
      </c>
      <c r="AN13" s="128" t="str">
        <f t="shared" ref="AN13:AN26" si="22">IF(AD13&lt;&gt;"","33311","")</f>
        <v>33311</v>
      </c>
      <c r="AO13" s="131"/>
      <c r="AP13" s="132" t="str">
        <f t="shared" ref="AP13:AP26" si="23">IF(X13="","","K-C6")</f>
        <v>K-C6</v>
      </c>
      <c r="AQ13" s="132" t="str">
        <f t="shared" ref="AQ13:AQ26" si="24">IF(X13="","","156")</f>
        <v>156</v>
      </c>
      <c r="AR13" s="132" t="str">
        <f t="shared" ref="AR13:AR26" si="25">IF(X13="","","632")</f>
        <v>632</v>
      </c>
      <c r="AS13" s="132"/>
      <c r="AT13" s="132"/>
      <c r="AU13" s="131"/>
    </row>
    <row r="14" spans="1:47" x14ac:dyDescent="0.25">
      <c r="B14" s="123"/>
      <c r="C14" s="123"/>
      <c r="D14" s="123"/>
      <c r="E14" s="124">
        <v>46056</v>
      </c>
      <c r="F14" s="124">
        <v>46056</v>
      </c>
      <c r="G14" s="125" t="s">
        <v>15665</v>
      </c>
      <c r="H14" s="126">
        <f t="shared" si="13"/>
        <v>46056</v>
      </c>
      <c r="I14" s="127" t="str">
        <f t="shared" si="14"/>
        <v>NKMB-0302brg12481</v>
      </c>
      <c r="J14" s="125"/>
      <c r="K14" s="125"/>
      <c r="L14" s="125"/>
      <c r="M14" s="124"/>
      <c r="N14" s="127" t="s">
        <v>10287</v>
      </c>
      <c r="O14" s="127" t="str">
        <f>VLOOKUP(N14,Ma_KH!$A:$R,2,0)</f>
        <v>Siêu thị BRGMart 63 Hàng trống</v>
      </c>
      <c r="P14" s="125"/>
      <c r="Q14" s="125"/>
      <c r="R14" s="127" t="str">
        <f t="shared" si="15"/>
        <v>Hàng trả - FUJIBRG-HNI-HKM-12481 - Siêu thị BRGMart 63 Hàng trống - 0302brg12481 - Phiếu ngày (03/02/2026)</v>
      </c>
      <c r="S14" s="127" t="s">
        <v>1788</v>
      </c>
      <c r="T14" s="125"/>
      <c r="U14" s="125" t="str">
        <f t="shared" si="16"/>
        <v>Hàng trả - FUJIBRG-HNI-HKM-12481 - Siêu thị BRGMart 63 Hàng trống - 0302brg12481 - Phiếu ngày (03/02/2026)</v>
      </c>
      <c r="V14" s="125"/>
      <c r="W14" s="125"/>
      <c r="X14" s="127" t="s">
        <v>27</v>
      </c>
      <c r="Y14" s="125" t="str">
        <f>VLOOKUP(X14,TONG_SL!$A:$F,2,0)</f>
        <v>Chân giò heo muối 300g</v>
      </c>
      <c r="Z14" s="123"/>
      <c r="AA14" s="123" t="str">
        <f t="shared" si="17"/>
        <v>5111</v>
      </c>
      <c r="AB14" s="123" t="str">
        <f t="shared" si="18"/>
        <v>131</v>
      </c>
      <c r="AC14" s="123" t="str">
        <f>VLOOKUP(X14,TONG_SL!$A:$F,3,0)</f>
        <v>Túi</v>
      </c>
      <c r="AD14" s="128">
        <v>2</v>
      </c>
      <c r="AE14" s="128"/>
      <c r="AF14" s="157">
        <f>VLOOKUP(VLOOKUP(N14,Ma_KH!$A:$R,18,0)&amp;X14,Gia_MB!$A:$F,6,0)</f>
        <v>69759</v>
      </c>
      <c r="AG14" s="129">
        <f t="shared" si="19"/>
        <v>139518</v>
      </c>
      <c r="AH14" s="128"/>
      <c r="AI14" s="130"/>
      <c r="AJ14" s="131"/>
      <c r="AK14" s="128" t="str">
        <f t="shared" si="20"/>
        <v>8</v>
      </c>
      <c r="AL14" s="128"/>
      <c r="AM14" s="130">
        <f t="shared" si="21"/>
        <v>11161.44</v>
      </c>
      <c r="AN14" s="128" t="str">
        <f t="shared" si="22"/>
        <v>33311</v>
      </c>
      <c r="AO14" s="131"/>
      <c r="AP14" s="132" t="str">
        <f t="shared" si="23"/>
        <v>K-C6</v>
      </c>
      <c r="AQ14" s="132" t="str">
        <f t="shared" si="24"/>
        <v>156</v>
      </c>
      <c r="AR14" s="132" t="str">
        <f t="shared" si="25"/>
        <v>632</v>
      </c>
      <c r="AS14" s="132"/>
      <c r="AT14" s="132"/>
      <c r="AU14" s="131"/>
    </row>
    <row r="15" spans="1:47" x14ac:dyDescent="0.25">
      <c r="B15" s="123"/>
      <c r="C15" s="123"/>
      <c r="D15" s="123"/>
      <c r="E15" s="124">
        <v>46056</v>
      </c>
      <c r="F15" s="124">
        <v>46056</v>
      </c>
      <c r="G15" s="125" t="s">
        <v>15665</v>
      </c>
      <c r="H15" s="126">
        <f t="shared" si="13"/>
        <v>46056</v>
      </c>
      <c r="I15" s="127" t="str">
        <f t="shared" si="14"/>
        <v>NKMB-0302brg12481</v>
      </c>
      <c r="J15" s="125"/>
      <c r="K15" s="125"/>
      <c r="L15" s="125"/>
      <c r="M15" s="124"/>
      <c r="N15" s="127" t="s">
        <v>10287</v>
      </c>
      <c r="O15" s="127" t="str">
        <f>VLOOKUP(N15,Ma_KH!$A:$R,2,0)</f>
        <v>Siêu thị BRGMart 63 Hàng trống</v>
      </c>
      <c r="P15" s="125"/>
      <c r="Q15" s="125"/>
      <c r="R15" s="127" t="str">
        <f t="shared" si="15"/>
        <v>Hàng trả - FUJIBRG-HNI-HKM-12481 - Siêu thị BRGMart 63 Hàng trống - 0302brg12481 - Phiếu ngày (03/02/2026)</v>
      </c>
      <c r="S15" s="127" t="s">
        <v>1788</v>
      </c>
      <c r="T15" s="125"/>
      <c r="U15" s="125" t="str">
        <f t="shared" si="16"/>
        <v>Hàng trả - FUJIBRG-HNI-HKM-12481 - Siêu thị BRGMart 63 Hàng trống - 0302brg12481 - Phiếu ngày (03/02/2026)</v>
      </c>
      <c r="V15" s="125"/>
      <c r="W15" s="125"/>
      <c r="X15" s="127" t="s">
        <v>34</v>
      </c>
      <c r="Y15" s="125" t="str">
        <f>VLOOKUP(X15,TONG_SL!$A:$F,2,0)</f>
        <v>Tai heo muối 200g</v>
      </c>
      <c r="Z15" s="123"/>
      <c r="AA15" s="123" t="str">
        <f t="shared" si="17"/>
        <v>5111</v>
      </c>
      <c r="AB15" s="123" t="str">
        <f t="shared" si="18"/>
        <v>131</v>
      </c>
      <c r="AC15" s="123" t="str">
        <f>VLOOKUP(X15,TONG_SL!$A:$F,3,0)</f>
        <v>Túi</v>
      </c>
      <c r="AD15" s="128">
        <v>2</v>
      </c>
      <c r="AE15" s="128"/>
      <c r="AF15" s="157">
        <f>VLOOKUP(VLOOKUP(N15,Ma_KH!$A:$R,18,0)&amp;X15,Gia_MB!$A:$F,6,0)</f>
        <v>52815</v>
      </c>
      <c r="AG15" s="129">
        <f t="shared" si="19"/>
        <v>105630</v>
      </c>
      <c r="AH15" s="128"/>
      <c r="AI15" s="130"/>
      <c r="AJ15" s="131"/>
      <c r="AK15" s="128" t="str">
        <f t="shared" si="20"/>
        <v>8</v>
      </c>
      <c r="AL15" s="128"/>
      <c r="AM15" s="130">
        <f t="shared" si="21"/>
        <v>8450.4</v>
      </c>
      <c r="AN15" s="128" t="str">
        <f t="shared" si="22"/>
        <v>33311</v>
      </c>
      <c r="AO15" s="131"/>
      <c r="AP15" s="132" t="str">
        <f t="shared" si="23"/>
        <v>K-C6</v>
      </c>
      <c r="AQ15" s="132" t="str">
        <f t="shared" si="24"/>
        <v>156</v>
      </c>
      <c r="AR15" s="132" t="str">
        <f t="shared" si="25"/>
        <v>632</v>
      </c>
      <c r="AS15" s="132"/>
      <c r="AT15" s="132"/>
      <c r="AU15" s="131"/>
    </row>
    <row r="16" spans="1:47" x14ac:dyDescent="0.25">
      <c r="B16" s="123"/>
      <c r="C16" s="123"/>
      <c r="D16" s="123"/>
      <c r="E16" s="124">
        <v>46056</v>
      </c>
      <c r="F16" s="124">
        <v>46056</v>
      </c>
      <c r="G16" s="125" t="s">
        <v>15666</v>
      </c>
      <c r="H16" s="126">
        <f t="shared" si="13"/>
        <v>46056</v>
      </c>
      <c r="I16" s="127" t="str">
        <f t="shared" si="14"/>
        <v>NKMB-0302brg12171</v>
      </c>
      <c r="J16" s="125"/>
      <c r="K16" s="125"/>
      <c r="L16" s="125"/>
      <c r="M16" s="124"/>
      <c r="N16" s="127" t="s">
        <v>10285</v>
      </c>
      <c r="O16" s="127" t="str">
        <f>VLOOKUP(N16,Ma_KH!$A:$R,2,0)</f>
        <v>BRGMART 5 Hàm Tử Quan, Hoàn Kiếm, Hà Nội</v>
      </c>
      <c r="P16" s="125"/>
      <c r="Q16" s="125"/>
      <c r="R16" s="127" t="str">
        <f t="shared" si="15"/>
        <v>Hàng trả - FUJIBRG-HNI-HKM-12171 - BRGMART 5 Hàm Tử Quan, Hoàn Kiếm, Hà Nội - 0302brg12171 - Phiếu ngày (03/02/2026)</v>
      </c>
      <c r="S16" s="127" t="s">
        <v>1788</v>
      </c>
      <c r="T16" s="125"/>
      <c r="U16" s="125" t="str">
        <f t="shared" si="16"/>
        <v>Hàng trả - FUJIBRG-HNI-HKM-12171 - BRGMART 5 Hàm Tử Quan, Hoàn Kiếm, Hà Nội - 0302brg12171 - Phiếu ngày (03/02/2026)</v>
      </c>
      <c r="V16" s="125"/>
      <c r="W16" s="125"/>
      <c r="X16" s="127" t="s">
        <v>48</v>
      </c>
      <c r="Y16" s="125" t="str">
        <f>VLOOKUP(X16,TONG_SL!$A:$F,2,0)</f>
        <v>Mọc Nấm Hương 250g</v>
      </c>
      <c r="Z16" s="123"/>
      <c r="AA16" s="123" t="str">
        <f t="shared" si="17"/>
        <v>5111</v>
      </c>
      <c r="AB16" s="123" t="str">
        <f t="shared" si="18"/>
        <v>131</v>
      </c>
      <c r="AC16" s="123" t="str">
        <f>VLOOKUP(X16,TONG_SL!$A:$F,3,0)</f>
        <v>Túi</v>
      </c>
      <c r="AD16" s="128">
        <v>3</v>
      </c>
      <c r="AE16" s="128"/>
      <c r="AF16" s="157">
        <f>VLOOKUP(VLOOKUP(N16,Ma_KH!$A:$R,18,0)&amp;X16,Gia_MB!$A:$F,6,0)</f>
        <v>43700</v>
      </c>
      <c r="AG16" s="129">
        <f t="shared" si="19"/>
        <v>131100</v>
      </c>
      <c r="AH16" s="128"/>
      <c r="AI16" s="130"/>
      <c r="AJ16" s="131"/>
      <c r="AK16" s="128" t="str">
        <f t="shared" si="20"/>
        <v>8</v>
      </c>
      <c r="AL16" s="128"/>
      <c r="AM16" s="130">
        <f t="shared" si="21"/>
        <v>10488</v>
      </c>
      <c r="AN16" s="128" t="str">
        <f t="shared" si="22"/>
        <v>33311</v>
      </c>
      <c r="AO16" s="131"/>
      <c r="AP16" s="132" t="str">
        <f t="shared" si="23"/>
        <v>K-C6</v>
      </c>
      <c r="AQ16" s="132" t="str">
        <f t="shared" si="24"/>
        <v>156</v>
      </c>
      <c r="AR16" s="132" t="str">
        <f t="shared" si="25"/>
        <v>632</v>
      </c>
      <c r="AS16" s="132"/>
      <c r="AT16" s="132"/>
      <c r="AU16" s="131"/>
    </row>
    <row r="17" spans="2:47" x14ac:dyDescent="0.25">
      <c r="B17" s="123"/>
      <c r="C17" s="123"/>
      <c r="D17" s="123"/>
      <c r="E17" s="124">
        <v>46056</v>
      </c>
      <c r="F17" s="124">
        <v>46056</v>
      </c>
      <c r="G17" s="125" t="s">
        <v>15667</v>
      </c>
      <c r="H17" s="126">
        <f t="shared" si="13"/>
        <v>46056</v>
      </c>
      <c r="I17" s="127" t="str">
        <f t="shared" si="14"/>
        <v>NKMB-03025brg12171</v>
      </c>
      <c r="J17" s="125"/>
      <c r="K17" s="125"/>
      <c r="L17" s="125"/>
      <c r="M17" s="124"/>
      <c r="N17" s="127" t="s">
        <v>10285</v>
      </c>
      <c r="O17" s="127" t="str">
        <f>VLOOKUP(N17,Ma_KH!$A:$R,2,0)</f>
        <v>BRGMART 5 Hàm Tử Quan, Hoàn Kiếm, Hà Nội</v>
      </c>
      <c r="P17" s="125"/>
      <c r="Q17" s="125"/>
      <c r="R17" s="127" t="str">
        <f t="shared" si="15"/>
        <v>Hàng trả - FUJIBRG-HNI-HKM-12171 - BRGMART 5 Hàm Tử Quan, Hoàn Kiếm, Hà Nội - 03025brg12171 - Phiếu ngày (03/02/2026)</v>
      </c>
      <c r="S17" s="127" t="s">
        <v>1788</v>
      </c>
      <c r="T17" s="125"/>
      <c r="U17" s="125" t="str">
        <f t="shared" si="16"/>
        <v>Hàng trả - FUJIBRG-HNI-HKM-12171 - BRGMART 5 Hàm Tử Quan, Hoàn Kiếm, Hà Nội - 03025brg12171 - Phiếu ngày (03/02/2026)</v>
      </c>
      <c r="V17" s="125"/>
      <c r="W17" s="125"/>
      <c r="X17" s="127" t="s">
        <v>32</v>
      </c>
      <c r="Y17" s="125" t="str">
        <f>VLOOKUP(X17,TONG_SL!$A:$F,2,0)</f>
        <v>Giò Tai Lưỡi Xào 250g</v>
      </c>
      <c r="Z17" s="123"/>
      <c r="AA17" s="123" t="str">
        <f t="shared" si="17"/>
        <v>5111</v>
      </c>
      <c r="AB17" s="123" t="str">
        <f t="shared" si="18"/>
        <v>131</v>
      </c>
      <c r="AC17" s="123" t="str">
        <f>VLOOKUP(X17,TONG_SL!$A:$F,3,0)</f>
        <v>Túi</v>
      </c>
      <c r="AD17" s="128">
        <v>2</v>
      </c>
      <c r="AE17" s="128"/>
      <c r="AF17" s="157">
        <f>VLOOKUP(VLOOKUP(N17,Ma_KH!$A:$R,18,0)&amp;X17,Gia_MB!$A:$F,6,0)</f>
        <v>47673</v>
      </c>
      <c r="AG17" s="129">
        <f t="shared" si="19"/>
        <v>95346</v>
      </c>
      <c r="AH17" s="128"/>
      <c r="AI17" s="130"/>
      <c r="AJ17" s="131"/>
      <c r="AK17" s="128" t="str">
        <f t="shared" si="20"/>
        <v>8</v>
      </c>
      <c r="AL17" s="128"/>
      <c r="AM17" s="130">
        <f t="shared" si="21"/>
        <v>7627.68</v>
      </c>
      <c r="AN17" s="128" t="str">
        <f t="shared" si="22"/>
        <v>33311</v>
      </c>
      <c r="AO17" s="131"/>
      <c r="AP17" s="132" t="str">
        <f t="shared" si="23"/>
        <v>K-C6</v>
      </c>
      <c r="AQ17" s="132" t="str">
        <f t="shared" si="24"/>
        <v>156</v>
      </c>
      <c r="AR17" s="132" t="str">
        <f t="shared" si="25"/>
        <v>632</v>
      </c>
      <c r="AS17" s="132"/>
      <c r="AT17" s="132"/>
      <c r="AU17" s="131"/>
    </row>
    <row r="18" spans="2:47" x14ac:dyDescent="0.25">
      <c r="B18" s="123"/>
      <c r="C18" s="123"/>
      <c r="D18" s="123"/>
      <c r="E18" s="124">
        <v>46056</v>
      </c>
      <c r="F18" s="124">
        <v>46056</v>
      </c>
      <c r="G18" s="125" t="s">
        <v>15667</v>
      </c>
      <c r="H18" s="126">
        <f t="shared" si="13"/>
        <v>46056</v>
      </c>
      <c r="I18" s="127" t="str">
        <f t="shared" si="14"/>
        <v>NKMB-03025brg12171</v>
      </c>
      <c r="J18" s="125"/>
      <c r="K18" s="125"/>
      <c r="L18" s="125"/>
      <c r="M18" s="124"/>
      <c r="N18" s="127" t="s">
        <v>10285</v>
      </c>
      <c r="O18" s="127" t="str">
        <f>VLOOKUP(N18,Ma_KH!$A:$R,2,0)</f>
        <v>BRGMART 5 Hàm Tử Quan, Hoàn Kiếm, Hà Nội</v>
      </c>
      <c r="P18" s="125"/>
      <c r="Q18" s="125"/>
      <c r="R18" s="127" t="str">
        <f t="shared" si="15"/>
        <v>Hàng trả - FUJIBRG-HNI-HKM-12171 - BRGMART 5 Hàm Tử Quan, Hoàn Kiếm, Hà Nội - 03025brg12171 - Phiếu ngày (03/02/2026)</v>
      </c>
      <c r="S18" s="127" t="s">
        <v>1788</v>
      </c>
      <c r="T18" s="125"/>
      <c r="U18" s="125" t="str">
        <f t="shared" si="16"/>
        <v>Hàng trả - FUJIBRG-HNI-HKM-12171 - BRGMART 5 Hàm Tử Quan, Hoàn Kiếm, Hà Nội - 03025brg12171 - Phiếu ngày (03/02/2026)</v>
      </c>
      <c r="V18" s="125"/>
      <c r="W18" s="125"/>
      <c r="X18" s="127" t="s">
        <v>48</v>
      </c>
      <c r="Y18" s="125" t="str">
        <f>VLOOKUP(X18,TONG_SL!$A:$F,2,0)</f>
        <v>Mọc Nấm Hương 250g</v>
      </c>
      <c r="Z18" s="123"/>
      <c r="AA18" s="123" t="str">
        <f t="shared" si="17"/>
        <v>5111</v>
      </c>
      <c r="AB18" s="123" t="str">
        <f t="shared" si="18"/>
        <v>131</v>
      </c>
      <c r="AC18" s="123" t="str">
        <f>VLOOKUP(X18,TONG_SL!$A:$F,3,0)</f>
        <v>Túi</v>
      </c>
      <c r="AD18" s="128">
        <v>3</v>
      </c>
      <c r="AE18" s="128"/>
      <c r="AF18" s="157">
        <f>VLOOKUP(VLOOKUP(N18,Ma_KH!$A:$R,18,0)&amp;X18,Gia_MB!$A:$F,6,0)</f>
        <v>43700</v>
      </c>
      <c r="AG18" s="129">
        <f t="shared" si="19"/>
        <v>131100</v>
      </c>
      <c r="AH18" s="128"/>
      <c r="AI18" s="130"/>
      <c r="AJ18" s="131"/>
      <c r="AK18" s="128" t="str">
        <f t="shared" si="20"/>
        <v>8</v>
      </c>
      <c r="AL18" s="128"/>
      <c r="AM18" s="130">
        <f t="shared" si="21"/>
        <v>10488</v>
      </c>
      <c r="AN18" s="128" t="str">
        <f t="shared" si="22"/>
        <v>33311</v>
      </c>
      <c r="AO18" s="131"/>
      <c r="AP18" s="132" t="str">
        <f t="shared" si="23"/>
        <v>K-C6</v>
      </c>
      <c r="AQ18" s="132" t="str">
        <f t="shared" si="24"/>
        <v>156</v>
      </c>
      <c r="AR18" s="132" t="str">
        <f t="shared" si="25"/>
        <v>632</v>
      </c>
      <c r="AS18" s="132"/>
      <c r="AT18" s="132"/>
      <c r="AU18" s="131"/>
    </row>
    <row r="19" spans="2:47" x14ac:dyDescent="0.25">
      <c r="B19" s="123"/>
      <c r="C19" s="123"/>
      <c r="D19" s="123"/>
      <c r="E19" s="124">
        <v>46056</v>
      </c>
      <c r="F19" s="124">
        <v>46056</v>
      </c>
      <c r="G19" s="125" t="s">
        <v>15668</v>
      </c>
      <c r="H19" s="126">
        <f t="shared" si="13"/>
        <v>46056</v>
      </c>
      <c r="I19" s="127" t="str">
        <f t="shared" si="14"/>
        <v>NKMB-030226pk0139</v>
      </c>
      <c r="J19" s="125"/>
      <c r="K19" s="125"/>
      <c r="L19" s="125"/>
      <c r="M19" s="124"/>
      <c r="N19" s="127" t="s">
        <v>12192</v>
      </c>
      <c r="O19" s="127" t="str">
        <f>VLOOKUP(N19,Ma_KH!$A:$R,2,0)</f>
        <v>Tmart03002 121. Quầy HH4B Linh Đàm</v>
      </c>
      <c r="P19" s="125"/>
      <c r="Q19" s="125"/>
      <c r="R19" s="127" t="str">
        <f t="shared" si="15"/>
        <v>Hàng trả - TMART-HNI-HDG-03002 - Tmart03002 121. Quầy HH4B Linh Đàm - 030226pk0139 - Phiếu ngày (03/02/2026)</v>
      </c>
      <c r="S19" s="127" t="s">
        <v>1788</v>
      </c>
      <c r="T19" s="125"/>
      <c r="U19" s="125" t="str">
        <f t="shared" si="16"/>
        <v>Hàng trả - TMART-HNI-HDG-03002 - Tmart03002 121. Quầy HH4B Linh Đàm - 030226pk0139 - Phiếu ngày (03/02/2026)</v>
      </c>
      <c r="V19" s="125"/>
      <c r="W19" s="125"/>
      <c r="X19" s="127" t="s">
        <v>52</v>
      </c>
      <c r="Y19" s="125" t="str">
        <f>VLOOKUP(X19,TONG_SL!$A:$F,2,0)</f>
        <v>Gà xì dầu 500g</v>
      </c>
      <c r="Z19" s="123"/>
      <c r="AA19" s="123" t="str">
        <f t="shared" si="17"/>
        <v>5111</v>
      </c>
      <c r="AB19" s="123" t="str">
        <f t="shared" si="18"/>
        <v>131</v>
      </c>
      <c r="AC19" s="123" t="str">
        <f>VLOOKUP(X19,TONG_SL!$A:$F,3,0)</f>
        <v>Túi</v>
      </c>
      <c r="AD19" s="128">
        <v>1</v>
      </c>
      <c r="AE19" s="128"/>
      <c r="AF19" s="157">
        <f>VLOOKUP(VLOOKUP(N19,Ma_KH!$A:$R,18,0)&amp;X19,Gia_MB!$A:$F,6,0)</f>
        <v>111606</v>
      </c>
      <c r="AG19" s="129">
        <f t="shared" si="19"/>
        <v>111606</v>
      </c>
      <c r="AH19" s="128"/>
      <c r="AI19" s="130"/>
      <c r="AJ19" s="131"/>
      <c r="AK19" s="128" t="str">
        <f t="shared" si="20"/>
        <v>8</v>
      </c>
      <c r="AL19" s="128"/>
      <c r="AM19" s="130">
        <f t="shared" si="21"/>
        <v>8928.48</v>
      </c>
      <c r="AN19" s="128" t="str">
        <f t="shared" si="22"/>
        <v>33311</v>
      </c>
      <c r="AO19" s="131"/>
      <c r="AP19" s="132" t="str">
        <f t="shared" si="23"/>
        <v>K-C6</v>
      </c>
      <c r="AQ19" s="132" t="str">
        <f t="shared" si="24"/>
        <v>156</v>
      </c>
      <c r="AR19" s="132" t="str">
        <f t="shared" si="25"/>
        <v>632</v>
      </c>
      <c r="AS19" s="132"/>
      <c r="AT19" s="132"/>
      <c r="AU19" s="131"/>
    </row>
    <row r="20" spans="2:47" x14ac:dyDescent="0.25">
      <c r="B20" s="123"/>
      <c r="C20" s="123"/>
      <c r="D20" s="123"/>
      <c r="E20" s="124">
        <v>46056</v>
      </c>
      <c r="F20" s="124">
        <v>46056</v>
      </c>
      <c r="G20" s="125" t="s">
        <v>15668</v>
      </c>
      <c r="H20" s="126">
        <f t="shared" si="13"/>
        <v>46056</v>
      </c>
      <c r="I20" s="127" t="str">
        <f t="shared" si="14"/>
        <v>NKMB-030226pk0139</v>
      </c>
      <c r="J20" s="125"/>
      <c r="K20" s="125"/>
      <c r="L20" s="125"/>
      <c r="M20" s="124"/>
      <c r="N20" s="127" t="s">
        <v>12192</v>
      </c>
      <c r="O20" s="127" t="str">
        <f>VLOOKUP(N20,Ma_KH!$A:$R,2,0)</f>
        <v>Tmart03002 121. Quầy HH4B Linh Đàm</v>
      </c>
      <c r="P20" s="125"/>
      <c r="Q20" s="125"/>
      <c r="R20" s="127" t="str">
        <f t="shared" si="15"/>
        <v>Hàng trả - TMART-HNI-HDG-03002 - Tmart03002 121. Quầy HH4B Linh Đàm - 030226pk0139 - Phiếu ngày (03/02/2026)</v>
      </c>
      <c r="S20" s="127" t="s">
        <v>1788</v>
      </c>
      <c r="T20" s="125"/>
      <c r="U20" s="125" t="str">
        <f t="shared" si="16"/>
        <v>Hàng trả - TMART-HNI-HDG-03002 - Tmart03002 121. Quầy HH4B Linh Đàm - 030226pk0139 - Phiếu ngày (03/02/2026)</v>
      </c>
      <c r="V20" s="125"/>
      <c r="W20" s="125"/>
      <c r="X20" s="127" t="s">
        <v>27</v>
      </c>
      <c r="Y20" s="125" t="str">
        <f>VLOOKUP(X20,TONG_SL!$A:$F,2,0)</f>
        <v>Chân giò heo muối 300g</v>
      </c>
      <c r="Z20" s="123"/>
      <c r="AA20" s="123" t="str">
        <f t="shared" si="17"/>
        <v>5111</v>
      </c>
      <c r="AB20" s="123" t="str">
        <f t="shared" si="18"/>
        <v>131</v>
      </c>
      <c r="AC20" s="123" t="str">
        <f>VLOOKUP(X20,TONG_SL!$A:$F,3,0)</f>
        <v>Túi</v>
      </c>
      <c r="AD20" s="128">
        <v>1</v>
      </c>
      <c r="AE20" s="128"/>
      <c r="AF20" s="157">
        <f>VLOOKUP(VLOOKUP(N20,Ma_KH!$A:$R,18,0)&amp;X20,Gia_MB!$A:$F,6,0)</f>
        <v>73431</v>
      </c>
      <c r="AG20" s="129">
        <f t="shared" si="19"/>
        <v>73431</v>
      </c>
      <c r="AH20" s="128"/>
      <c r="AI20" s="130"/>
      <c r="AJ20" s="131"/>
      <c r="AK20" s="128" t="str">
        <f t="shared" si="20"/>
        <v>8</v>
      </c>
      <c r="AL20" s="128"/>
      <c r="AM20" s="130">
        <f t="shared" si="21"/>
        <v>5874.48</v>
      </c>
      <c r="AN20" s="128" t="str">
        <f t="shared" si="22"/>
        <v>33311</v>
      </c>
      <c r="AO20" s="131"/>
      <c r="AP20" s="132" t="str">
        <f t="shared" si="23"/>
        <v>K-C6</v>
      </c>
      <c r="AQ20" s="132" t="str">
        <f t="shared" si="24"/>
        <v>156</v>
      </c>
      <c r="AR20" s="132" t="str">
        <f t="shared" si="25"/>
        <v>632</v>
      </c>
      <c r="AS20" s="132"/>
      <c r="AT20" s="132"/>
      <c r="AU20" s="131"/>
    </row>
    <row r="21" spans="2:47" x14ac:dyDescent="0.25">
      <c r="B21" s="123"/>
      <c r="C21" s="123"/>
      <c r="D21" s="123"/>
      <c r="E21" s="124">
        <v>46056</v>
      </c>
      <c r="F21" s="124">
        <v>46056</v>
      </c>
      <c r="G21" s="125" t="s">
        <v>15668</v>
      </c>
      <c r="H21" s="126">
        <f t="shared" si="13"/>
        <v>46056</v>
      </c>
      <c r="I21" s="127" t="str">
        <f t="shared" si="14"/>
        <v>NKMB-030226pk0139</v>
      </c>
      <c r="J21" s="125"/>
      <c r="K21" s="125"/>
      <c r="L21" s="125"/>
      <c r="M21" s="124"/>
      <c r="N21" s="127" t="s">
        <v>12192</v>
      </c>
      <c r="O21" s="127" t="str">
        <f>VLOOKUP(N21,Ma_KH!$A:$R,2,0)</f>
        <v>Tmart03002 121. Quầy HH4B Linh Đàm</v>
      </c>
      <c r="P21" s="125"/>
      <c r="Q21" s="125"/>
      <c r="R21" s="127" t="str">
        <f t="shared" si="15"/>
        <v>Hàng trả - TMART-HNI-HDG-03002 - Tmart03002 121. Quầy HH4B Linh Đàm - 030226pk0139 - Phiếu ngày (03/02/2026)</v>
      </c>
      <c r="S21" s="127" t="s">
        <v>1788</v>
      </c>
      <c r="T21" s="125"/>
      <c r="U21" s="125" t="str">
        <f t="shared" si="16"/>
        <v>Hàng trả - TMART-HNI-HDG-03002 - Tmart03002 121. Quầy HH4B Linh Đàm - 030226pk0139 - Phiếu ngày (03/02/2026)</v>
      </c>
      <c r="V21" s="125"/>
      <c r="W21" s="125"/>
      <c r="X21" s="127" t="s">
        <v>30</v>
      </c>
      <c r="Y21" s="125" t="str">
        <f>VLOOKUP(X21,TONG_SL!$A:$F,2,0)</f>
        <v>Gà muối 500g</v>
      </c>
      <c r="Z21" s="123"/>
      <c r="AA21" s="123" t="str">
        <f t="shared" si="17"/>
        <v>5111</v>
      </c>
      <c r="AB21" s="123" t="str">
        <f t="shared" si="18"/>
        <v>131</v>
      </c>
      <c r="AC21" s="123" t="str">
        <f>VLOOKUP(X21,TONG_SL!$A:$F,3,0)</f>
        <v>Túi</v>
      </c>
      <c r="AD21" s="128">
        <v>1</v>
      </c>
      <c r="AE21" s="128"/>
      <c r="AF21" s="157">
        <f>VLOOKUP(VLOOKUP(N21,Ma_KH!$A:$R,18,0)&amp;X21,Gia_MB!$A:$F,6,0)</f>
        <v>111058</v>
      </c>
      <c r="AG21" s="129">
        <f t="shared" si="19"/>
        <v>111058</v>
      </c>
      <c r="AH21" s="128"/>
      <c r="AI21" s="130"/>
      <c r="AJ21" s="131"/>
      <c r="AK21" s="128" t="str">
        <f t="shared" si="20"/>
        <v>8</v>
      </c>
      <c r="AL21" s="128"/>
      <c r="AM21" s="130">
        <f t="shared" si="21"/>
        <v>8884.64</v>
      </c>
      <c r="AN21" s="128" t="str">
        <f t="shared" si="22"/>
        <v>33311</v>
      </c>
      <c r="AO21" s="131"/>
      <c r="AP21" s="132" t="str">
        <f t="shared" si="23"/>
        <v>K-C6</v>
      </c>
      <c r="AQ21" s="132" t="str">
        <f t="shared" si="24"/>
        <v>156</v>
      </c>
      <c r="AR21" s="132" t="str">
        <f t="shared" si="25"/>
        <v>632</v>
      </c>
      <c r="AS21" s="132"/>
      <c r="AT21" s="132"/>
      <c r="AU21" s="131"/>
    </row>
    <row r="22" spans="2:47" x14ac:dyDescent="0.25">
      <c r="B22" s="123"/>
      <c r="C22" s="123"/>
      <c r="D22" s="123"/>
      <c r="E22" s="124">
        <v>46056</v>
      </c>
      <c r="F22" s="124">
        <v>46056</v>
      </c>
      <c r="G22" s="125" t="s">
        <v>15668</v>
      </c>
      <c r="H22" s="126">
        <f t="shared" si="13"/>
        <v>46056</v>
      </c>
      <c r="I22" s="127" t="str">
        <f t="shared" si="14"/>
        <v>NKMB-030226pk0139</v>
      </c>
      <c r="J22" s="125"/>
      <c r="K22" s="125"/>
      <c r="L22" s="125"/>
      <c r="M22" s="124"/>
      <c r="N22" s="127" t="s">
        <v>12192</v>
      </c>
      <c r="O22" s="127" t="str">
        <f>VLOOKUP(N22,Ma_KH!$A:$R,2,0)</f>
        <v>Tmart03002 121. Quầy HH4B Linh Đàm</v>
      </c>
      <c r="P22" s="125"/>
      <c r="Q22" s="125"/>
      <c r="R22" s="127" t="str">
        <f t="shared" si="15"/>
        <v>Hàng trả - TMART-HNI-HDG-03002 - Tmart03002 121. Quầy HH4B Linh Đàm - 030226pk0139 - Phiếu ngày (03/02/2026)</v>
      </c>
      <c r="S22" s="127" t="s">
        <v>1788</v>
      </c>
      <c r="T22" s="125"/>
      <c r="U22" s="125" t="str">
        <f t="shared" si="16"/>
        <v>Hàng trả - TMART-HNI-HDG-03002 - Tmart03002 121. Quầy HH4B Linh Đàm - 030226pk0139 - Phiếu ngày (03/02/2026)</v>
      </c>
      <c r="V22" s="125"/>
      <c r="W22" s="125"/>
      <c r="X22" s="127" t="s">
        <v>600</v>
      </c>
      <c r="Y22" s="125" t="str">
        <f>VLOOKUP(X22,TONG_SL!$A:$F,2,0)</f>
        <v>Tai heo sốt thái 250g</v>
      </c>
      <c r="Z22" s="123"/>
      <c r="AA22" s="123" t="str">
        <f t="shared" si="17"/>
        <v>5111</v>
      </c>
      <c r="AB22" s="123" t="str">
        <f t="shared" si="18"/>
        <v>131</v>
      </c>
      <c r="AC22" s="123" t="str">
        <f>VLOOKUP(X22,TONG_SL!$A:$F,3,0)</f>
        <v>Hộp</v>
      </c>
      <c r="AD22" s="128">
        <v>2</v>
      </c>
      <c r="AE22" s="128"/>
      <c r="AF22" s="157" t="e">
        <f>VLOOKUP(VLOOKUP(N22,Ma_KH!$A:$R,18,0)&amp;X22,Gia_MB!$A:$F,6,0)</f>
        <v>#N/A</v>
      </c>
      <c r="AG22" s="129" t="e">
        <f t="shared" si="19"/>
        <v>#N/A</v>
      </c>
      <c r="AH22" s="128"/>
      <c r="AI22" s="130"/>
      <c r="AJ22" s="131"/>
      <c r="AK22" s="128" t="str">
        <f t="shared" si="20"/>
        <v>8</v>
      </c>
      <c r="AL22" s="128"/>
      <c r="AM22" s="130" t="e">
        <f t="shared" si="21"/>
        <v>#N/A</v>
      </c>
      <c r="AN22" s="128" t="str">
        <f t="shared" si="22"/>
        <v>33311</v>
      </c>
      <c r="AO22" s="131"/>
      <c r="AP22" s="132" t="str">
        <f t="shared" si="23"/>
        <v>K-C6</v>
      </c>
      <c r="AQ22" s="132" t="str">
        <f t="shared" si="24"/>
        <v>156</v>
      </c>
      <c r="AR22" s="132" t="str">
        <f t="shared" si="25"/>
        <v>632</v>
      </c>
      <c r="AS22" s="132"/>
      <c r="AT22" s="132"/>
      <c r="AU22" s="131"/>
    </row>
    <row r="23" spans="2:47" x14ac:dyDescent="0.25">
      <c r="B23" s="123"/>
      <c r="C23" s="123"/>
      <c r="D23" s="123"/>
      <c r="E23" s="124">
        <v>46056</v>
      </c>
      <c r="F23" s="124">
        <v>46056</v>
      </c>
      <c r="G23" s="125" t="s">
        <v>15668</v>
      </c>
      <c r="H23" s="126">
        <f t="shared" si="13"/>
        <v>46056</v>
      </c>
      <c r="I23" s="127" t="str">
        <f t="shared" si="14"/>
        <v>NKMB-030226pk0139</v>
      </c>
      <c r="J23" s="125"/>
      <c r="K23" s="125"/>
      <c r="L23" s="125"/>
      <c r="M23" s="124"/>
      <c r="N23" s="127" t="s">
        <v>12192</v>
      </c>
      <c r="O23" s="127" t="str">
        <f>VLOOKUP(N23,Ma_KH!$A:$R,2,0)</f>
        <v>Tmart03002 121. Quầy HH4B Linh Đàm</v>
      </c>
      <c r="P23" s="125"/>
      <c r="Q23" s="125"/>
      <c r="R23" s="127" t="str">
        <f t="shared" si="15"/>
        <v>Hàng trả - TMART-HNI-HDG-03002 - Tmart03002 121. Quầy HH4B Linh Đàm - 030226pk0139 - Phiếu ngày (03/02/2026)</v>
      </c>
      <c r="S23" s="127" t="s">
        <v>1788</v>
      </c>
      <c r="T23" s="125"/>
      <c r="U23" s="125" t="str">
        <f t="shared" si="16"/>
        <v>Hàng trả - TMART-HNI-HDG-03002 - Tmart03002 121. Quầy HH4B Linh Đàm - 030226pk0139 - Phiếu ngày (03/02/2026)</v>
      </c>
      <c r="V23" s="125"/>
      <c r="W23" s="125"/>
      <c r="X23" s="127" t="s">
        <v>34</v>
      </c>
      <c r="Y23" s="125" t="str">
        <f>VLOOKUP(X23,TONG_SL!$A:$F,2,0)</f>
        <v>Tai heo muối 200g</v>
      </c>
      <c r="Z23" s="123"/>
      <c r="AA23" s="123" t="str">
        <f t="shared" si="17"/>
        <v>5111</v>
      </c>
      <c r="AB23" s="123" t="str">
        <f t="shared" si="18"/>
        <v>131</v>
      </c>
      <c r="AC23" s="123" t="str">
        <f>VLOOKUP(X23,TONG_SL!$A:$F,3,0)</f>
        <v>Túi</v>
      </c>
      <c r="AD23" s="128">
        <v>1</v>
      </c>
      <c r="AE23" s="128"/>
      <c r="AF23" s="157">
        <f>VLOOKUP(VLOOKUP(N23,Ma_KH!$A:$R,18,0)&amp;X23,Gia_MB!$A:$F,6,0)</f>
        <v>55595</v>
      </c>
      <c r="AG23" s="129">
        <f t="shared" si="19"/>
        <v>55595</v>
      </c>
      <c r="AH23" s="128"/>
      <c r="AI23" s="130"/>
      <c r="AJ23" s="131"/>
      <c r="AK23" s="128" t="str">
        <f t="shared" si="20"/>
        <v>8</v>
      </c>
      <c r="AL23" s="128"/>
      <c r="AM23" s="130">
        <f t="shared" si="21"/>
        <v>4447.6000000000004</v>
      </c>
      <c r="AN23" s="128" t="str">
        <f t="shared" si="22"/>
        <v>33311</v>
      </c>
      <c r="AO23" s="131"/>
      <c r="AP23" s="132" t="str">
        <f t="shared" si="23"/>
        <v>K-C6</v>
      </c>
      <c r="AQ23" s="132" t="str">
        <f t="shared" si="24"/>
        <v>156</v>
      </c>
      <c r="AR23" s="132" t="str">
        <f t="shared" si="25"/>
        <v>632</v>
      </c>
      <c r="AS23" s="132"/>
      <c r="AT23" s="132"/>
      <c r="AU23" s="131"/>
    </row>
    <row r="24" spans="2:47" x14ac:dyDescent="0.25">
      <c r="B24" s="123"/>
      <c r="C24" s="123"/>
      <c r="D24" s="123"/>
      <c r="E24" s="124">
        <v>46056</v>
      </c>
      <c r="F24" s="124">
        <v>46056</v>
      </c>
      <c r="G24" s="125" t="s">
        <v>15668</v>
      </c>
      <c r="H24" s="126">
        <f t="shared" si="13"/>
        <v>46056</v>
      </c>
      <c r="I24" s="127" t="str">
        <f t="shared" si="14"/>
        <v>NKMB-030226pk0139</v>
      </c>
      <c r="J24" s="125"/>
      <c r="K24" s="125"/>
      <c r="L24" s="125"/>
      <c r="M24" s="124"/>
      <c r="N24" s="127" t="s">
        <v>12192</v>
      </c>
      <c r="O24" s="127" t="str">
        <f>VLOOKUP(N24,Ma_KH!$A:$R,2,0)</f>
        <v>Tmart03002 121. Quầy HH4B Linh Đàm</v>
      </c>
      <c r="P24" s="125"/>
      <c r="Q24" s="125"/>
      <c r="R24" s="127" t="str">
        <f t="shared" si="15"/>
        <v>Hàng trả - TMART-HNI-HDG-03002 - Tmart03002 121. Quầy HH4B Linh Đàm - 030226pk0139 - Phiếu ngày (03/02/2026)</v>
      </c>
      <c r="S24" s="127" t="s">
        <v>1788</v>
      </c>
      <c r="T24" s="125"/>
      <c r="U24" s="125" t="str">
        <f t="shared" si="16"/>
        <v>Hàng trả - TMART-HNI-HDG-03002 - Tmart03002 121. Quầy HH4B Linh Đàm - 030226pk0139 - Phiếu ngày (03/02/2026)</v>
      </c>
      <c r="V24" s="125"/>
      <c r="W24" s="125"/>
      <c r="X24" s="127" t="s">
        <v>37</v>
      </c>
      <c r="Y24" s="125" t="str">
        <f>VLOOKUP(X24,TONG_SL!$A:$F,2,0)</f>
        <v>Chả cốm 300g</v>
      </c>
      <c r="Z24" s="123"/>
      <c r="AA24" s="123" t="str">
        <f t="shared" si="17"/>
        <v>5111</v>
      </c>
      <c r="AB24" s="123" t="str">
        <f t="shared" si="18"/>
        <v>131</v>
      </c>
      <c r="AC24" s="123" t="str">
        <f>VLOOKUP(X24,TONG_SL!$A:$F,3,0)</f>
        <v>Túi</v>
      </c>
      <c r="AD24" s="128">
        <v>1</v>
      </c>
      <c r="AE24" s="128"/>
      <c r="AF24" s="157">
        <f>VLOOKUP(VLOOKUP(N24,Ma_KH!$A:$R,18,0)&amp;X24,Gia_MB!$A:$F,6,0)</f>
        <v>74250</v>
      </c>
      <c r="AG24" s="129">
        <f t="shared" si="19"/>
        <v>74250</v>
      </c>
      <c r="AH24" s="128"/>
      <c r="AI24" s="130"/>
      <c r="AJ24" s="131"/>
      <c r="AK24" s="128" t="str">
        <f t="shared" si="20"/>
        <v>8</v>
      </c>
      <c r="AL24" s="128"/>
      <c r="AM24" s="130">
        <f t="shared" si="21"/>
        <v>5940</v>
      </c>
      <c r="AN24" s="128" t="str">
        <f t="shared" si="22"/>
        <v>33311</v>
      </c>
      <c r="AO24" s="131"/>
      <c r="AP24" s="132" t="str">
        <f t="shared" si="23"/>
        <v>K-C6</v>
      </c>
      <c r="AQ24" s="132" t="str">
        <f t="shared" si="24"/>
        <v>156</v>
      </c>
      <c r="AR24" s="132" t="str">
        <f t="shared" si="25"/>
        <v>632</v>
      </c>
      <c r="AS24" s="132"/>
      <c r="AT24" s="132"/>
      <c r="AU24" s="131"/>
    </row>
    <row r="25" spans="2:47" x14ac:dyDescent="0.25">
      <c r="B25" s="123"/>
      <c r="C25" s="123"/>
      <c r="D25" s="123"/>
      <c r="E25" s="124">
        <v>46056</v>
      </c>
      <c r="F25" s="124">
        <v>46054</v>
      </c>
      <c r="G25" s="125" t="s">
        <v>15669</v>
      </c>
      <c r="H25" s="126">
        <f t="shared" si="13"/>
        <v>46056</v>
      </c>
      <c r="I25" s="127" t="str">
        <f t="shared" si="14"/>
        <v>NKMB-0102brg12061</v>
      </c>
      <c r="J25" s="125"/>
      <c r="K25" s="125"/>
      <c r="L25" s="125"/>
      <c r="M25" s="124"/>
      <c r="N25" s="127" t="s">
        <v>10263</v>
      </c>
      <c r="O25" s="127" t="str">
        <f>VLOOKUP(N25,Ma_KH!$A:$R,2,0)</f>
        <v>Siêu thị HaproMart Lương Đình Của</v>
      </c>
      <c r="P25" s="125"/>
      <c r="Q25" s="125"/>
      <c r="R25" s="127" t="str">
        <f t="shared" si="15"/>
        <v>Hàng trả - FUJIBRG-HNI-DDA-12061 - Siêu thị HaproMart Lương Đình Của - 0102brg12061 - Phiếu ngày (01/02/2026)</v>
      </c>
      <c r="S25" s="127" t="s">
        <v>1788</v>
      </c>
      <c r="T25" s="125"/>
      <c r="U25" s="125" t="str">
        <f t="shared" si="16"/>
        <v>Hàng trả - FUJIBRG-HNI-DDA-12061 - Siêu thị HaproMart Lương Đình Của - 0102brg12061 - Phiếu ngày (01/02/2026)</v>
      </c>
      <c r="V25" s="125"/>
      <c r="W25" s="125"/>
      <c r="X25" s="127" t="s">
        <v>27</v>
      </c>
      <c r="Y25" s="125" t="str">
        <f>VLOOKUP(X25,TONG_SL!$A:$F,2,0)</f>
        <v>Chân giò heo muối 300g</v>
      </c>
      <c r="Z25" s="123"/>
      <c r="AA25" s="123" t="str">
        <f t="shared" si="17"/>
        <v>5111</v>
      </c>
      <c r="AB25" s="123" t="str">
        <f t="shared" si="18"/>
        <v>131</v>
      </c>
      <c r="AC25" s="123" t="str">
        <f>VLOOKUP(X25,TONG_SL!$A:$F,3,0)</f>
        <v>Túi</v>
      </c>
      <c r="AD25" s="128">
        <v>1</v>
      </c>
      <c r="AE25" s="128"/>
      <c r="AF25" s="157">
        <f>VLOOKUP(VLOOKUP(N25,Ma_KH!$A:$R,18,0)&amp;X25,Gia_MB!$A:$F,6,0)</f>
        <v>69759</v>
      </c>
      <c r="AG25" s="129">
        <f t="shared" si="19"/>
        <v>69759</v>
      </c>
      <c r="AH25" s="128"/>
      <c r="AI25" s="130"/>
      <c r="AJ25" s="131"/>
      <c r="AK25" s="128" t="str">
        <f t="shared" si="20"/>
        <v>8</v>
      </c>
      <c r="AL25" s="128"/>
      <c r="AM25" s="130">
        <f t="shared" si="21"/>
        <v>5580.72</v>
      </c>
      <c r="AN25" s="128" t="str">
        <f t="shared" si="22"/>
        <v>33311</v>
      </c>
      <c r="AO25" s="131"/>
      <c r="AP25" s="132" t="str">
        <f t="shared" si="23"/>
        <v>K-C6</v>
      </c>
      <c r="AQ25" s="132" t="str">
        <f t="shared" si="24"/>
        <v>156</v>
      </c>
      <c r="AR25" s="132" t="str">
        <f t="shared" si="25"/>
        <v>632</v>
      </c>
      <c r="AS25" s="132"/>
      <c r="AT25" s="132"/>
      <c r="AU25" s="131"/>
    </row>
    <row r="26" spans="2:47" x14ac:dyDescent="0.25">
      <c r="B26" s="123"/>
      <c r="C26" s="123"/>
      <c r="D26" s="123"/>
      <c r="E26" s="124">
        <v>46056</v>
      </c>
      <c r="F26" s="124">
        <v>46054</v>
      </c>
      <c r="G26" s="125" t="s">
        <v>15669</v>
      </c>
      <c r="H26" s="126">
        <f t="shared" si="13"/>
        <v>46056</v>
      </c>
      <c r="I26" s="127" t="str">
        <f t="shared" si="14"/>
        <v>NKMB-0102brg12061</v>
      </c>
      <c r="J26" s="125"/>
      <c r="K26" s="125"/>
      <c r="L26" s="125"/>
      <c r="M26" s="124"/>
      <c r="N26" s="127" t="s">
        <v>10263</v>
      </c>
      <c r="O26" s="127" t="str">
        <f>VLOOKUP(N26,Ma_KH!$A:$R,2,0)</f>
        <v>Siêu thị HaproMart Lương Đình Của</v>
      </c>
      <c r="P26" s="125"/>
      <c r="Q26" s="125"/>
      <c r="R26" s="127" t="str">
        <f t="shared" si="15"/>
        <v>Hàng trả - FUJIBRG-HNI-DDA-12061 - Siêu thị HaproMart Lương Đình Của - 0102brg12061 - Phiếu ngày (01/02/2026)</v>
      </c>
      <c r="S26" s="127" t="s">
        <v>1788</v>
      </c>
      <c r="T26" s="125"/>
      <c r="U26" s="125" t="str">
        <f t="shared" si="16"/>
        <v>Hàng trả - FUJIBRG-HNI-DDA-12061 - Siêu thị HaproMart Lương Đình Của - 0102brg12061 - Phiếu ngày (01/02/2026)</v>
      </c>
      <c r="V26" s="125"/>
      <c r="W26" s="125"/>
      <c r="X26" s="127" t="s">
        <v>34</v>
      </c>
      <c r="Y26" s="125" t="str">
        <f>VLOOKUP(X26,TONG_SL!$A:$F,2,0)</f>
        <v>Tai heo muối 200g</v>
      </c>
      <c r="Z26" s="123"/>
      <c r="AA26" s="123" t="str">
        <f t="shared" si="17"/>
        <v>5111</v>
      </c>
      <c r="AB26" s="123" t="str">
        <f t="shared" si="18"/>
        <v>131</v>
      </c>
      <c r="AC26" s="123" t="str">
        <f>VLOOKUP(X26,TONG_SL!$A:$F,3,0)</f>
        <v>Túi</v>
      </c>
      <c r="AD26" s="128">
        <v>2</v>
      </c>
      <c r="AE26" s="128"/>
      <c r="AF26" s="157">
        <f>VLOOKUP(VLOOKUP(N26,Ma_KH!$A:$R,18,0)&amp;X26,Gia_MB!$A:$F,6,0)</f>
        <v>52815</v>
      </c>
      <c r="AG26" s="129">
        <f t="shared" si="19"/>
        <v>105630</v>
      </c>
      <c r="AH26" s="128"/>
      <c r="AI26" s="130"/>
      <c r="AJ26" s="131"/>
      <c r="AK26" s="128" t="str">
        <f t="shared" si="20"/>
        <v>8</v>
      </c>
      <c r="AL26" s="128"/>
      <c r="AM26" s="130">
        <f t="shared" si="21"/>
        <v>8450.4</v>
      </c>
      <c r="AN26" s="128" t="str">
        <f t="shared" si="22"/>
        <v>33311</v>
      </c>
      <c r="AO26" s="131"/>
      <c r="AP26" s="132" t="str">
        <f t="shared" si="23"/>
        <v>K-C6</v>
      </c>
      <c r="AQ26" s="132" t="str">
        <f t="shared" si="24"/>
        <v>156</v>
      </c>
      <c r="AR26" s="132" t="str">
        <f t="shared" si="25"/>
        <v>632</v>
      </c>
      <c r="AS26" s="132"/>
      <c r="AT26" s="132"/>
      <c r="AU26" s="131"/>
    </row>
    <row r="27" spans="2:47" x14ac:dyDescent="0.25">
      <c r="B27" s="123"/>
      <c r="C27" s="123"/>
      <c r="D27" s="123"/>
      <c r="E27" s="124">
        <v>46056</v>
      </c>
      <c r="F27" s="124">
        <v>46056</v>
      </c>
      <c r="G27" s="125" t="s">
        <v>15829</v>
      </c>
      <c r="H27" s="126">
        <f t="shared" ref="H27:H41" si="26">E27</f>
        <v>46056</v>
      </c>
      <c r="I27" s="127" t="str">
        <f t="shared" ref="I27:I41" si="27">IF(LEN("NKMB-"&amp;G27)&gt;20,"Quá 20 Ký tự","NKMB-"&amp;G27)</f>
        <v>NKMB-030226pk0382</v>
      </c>
      <c r="J27" s="125"/>
      <c r="K27" s="125"/>
      <c r="L27" s="125"/>
      <c r="M27" s="124"/>
      <c r="N27" s="127" t="s">
        <v>12167</v>
      </c>
      <c r="O27" s="127" t="str">
        <f>VLOOKUP(N27,Ma_KH!$A:$R,2,0)</f>
        <v>Tmart03010 129. Quầy HH Thái Hà 2</v>
      </c>
      <c r="P27" s="125"/>
      <c r="Q27" s="125"/>
      <c r="R27" s="127" t="str">
        <f t="shared" ref="R27:R41" si="28">"Hàng trả - "&amp;N27&amp;" - "&amp;O27&amp;" - "&amp;G27&amp;" - Phiếu ngày ("&amp;TEXT(F27,"dd/mm/yyyy")&amp;")"</f>
        <v>Hàng trả - TMART-HNI-BTL-03010 - Tmart03010 129. Quầy HH Thái Hà 2 - 030226pk0382 - Phiếu ngày (03/02/2026)</v>
      </c>
      <c r="S27" s="127" t="s">
        <v>1784</v>
      </c>
      <c r="T27" s="125"/>
      <c r="U27" s="125" t="str">
        <f t="shared" ref="U27:U41" si="29">R27</f>
        <v>Hàng trả - TMART-HNI-BTL-03010 - Tmart03010 129. Quầy HH Thái Hà 2 - 030226pk0382 - Phiếu ngày (03/02/2026)</v>
      </c>
      <c r="V27" s="125"/>
      <c r="W27" s="125"/>
      <c r="X27" s="127" t="s">
        <v>37</v>
      </c>
      <c r="Y27" s="125" t="str">
        <f>VLOOKUP(X27,TONG_SL!$A:$F,2,0)</f>
        <v>Chả cốm 300g</v>
      </c>
      <c r="Z27" s="123"/>
      <c r="AA27" s="123" t="str">
        <f t="shared" ref="AA27:AA41" si="30">IF(X27="","","5111")</f>
        <v>5111</v>
      </c>
      <c r="AB27" s="123" t="str">
        <f t="shared" ref="AB27:AB41" si="31">IF(X27="","","131")</f>
        <v>131</v>
      </c>
      <c r="AC27" s="123" t="str">
        <f>VLOOKUP(X27,TONG_SL!$A:$F,3,0)</f>
        <v>Túi</v>
      </c>
      <c r="AD27" s="128">
        <v>1</v>
      </c>
      <c r="AE27" s="128"/>
      <c r="AF27" s="157">
        <f>VLOOKUP(VLOOKUP(N27,Ma_KH!$A:$R,18,0)&amp;X27,Gia_MB!$A:$F,6,0)</f>
        <v>74250</v>
      </c>
      <c r="AG27" s="129">
        <f t="shared" ref="AG27:AG41" si="32">AD27*AF27</f>
        <v>74250</v>
      </c>
      <c r="AH27" s="128"/>
      <c r="AI27" s="130"/>
      <c r="AJ27" s="131"/>
      <c r="AK27" s="128" t="str">
        <f t="shared" ref="AK27:AK41" si="33">IF(AD27&lt;&gt;"","8","")</f>
        <v>8</v>
      </c>
      <c r="AL27" s="128"/>
      <c r="AM27" s="130">
        <f t="shared" ref="AM27:AM41" si="34">AG27*AK27/100</f>
        <v>5940</v>
      </c>
      <c r="AN27" s="128" t="str">
        <f t="shared" ref="AN27:AN41" si="35">IF(AD27&lt;&gt;"","33311","")</f>
        <v>33311</v>
      </c>
      <c r="AO27" s="131"/>
      <c r="AP27" s="132" t="str">
        <f t="shared" ref="AP27:AP41" si="36">IF(X27="","","K-C6")</f>
        <v>K-C6</v>
      </c>
      <c r="AQ27" s="132" t="str">
        <f t="shared" ref="AQ27:AQ41" si="37">IF(X27="","","156")</f>
        <v>156</v>
      </c>
      <c r="AR27" s="132" t="str">
        <f t="shared" ref="AR27:AR41" si="38">IF(X27="","","632")</f>
        <v>632</v>
      </c>
      <c r="AS27" s="132"/>
      <c r="AT27" s="132"/>
      <c r="AU27" s="131"/>
    </row>
    <row r="28" spans="2:47" x14ac:dyDescent="0.25">
      <c r="B28" s="123"/>
      <c r="C28" s="123"/>
      <c r="D28" s="123"/>
      <c r="E28" s="124">
        <v>46056</v>
      </c>
      <c r="F28" s="124">
        <v>46056</v>
      </c>
      <c r="G28" s="125" t="s">
        <v>15829</v>
      </c>
      <c r="H28" s="126">
        <f t="shared" si="26"/>
        <v>46056</v>
      </c>
      <c r="I28" s="127" t="str">
        <f t="shared" si="27"/>
        <v>NKMB-030226pk0382</v>
      </c>
      <c r="J28" s="125"/>
      <c r="K28" s="125"/>
      <c r="L28" s="125"/>
      <c r="M28" s="124"/>
      <c r="N28" s="127" t="s">
        <v>12167</v>
      </c>
      <c r="O28" s="127" t="str">
        <f>VLOOKUP(N28,Ma_KH!$A:$R,2,0)</f>
        <v>Tmart03010 129. Quầy HH Thái Hà 2</v>
      </c>
      <c r="P28" s="125"/>
      <c r="Q28" s="125"/>
      <c r="R28" s="127" t="str">
        <f t="shared" si="28"/>
        <v>Hàng trả - TMART-HNI-BTL-03010 - Tmart03010 129. Quầy HH Thái Hà 2 - 030226pk0382 - Phiếu ngày (03/02/2026)</v>
      </c>
      <c r="S28" s="127" t="s">
        <v>1784</v>
      </c>
      <c r="T28" s="125"/>
      <c r="U28" s="125" t="str">
        <f t="shared" si="29"/>
        <v>Hàng trả - TMART-HNI-BTL-03010 - Tmart03010 129. Quầy HH Thái Hà 2 - 030226pk0382 - Phiếu ngày (03/02/2026)</v>
      </c>
      <c r="V28" s="125"/>
      <c r="W28" s="125"/>
      <c r="X28" s="127" t="s">
        <v>30</v>
      </c>
      <c r="Y28" s="125" t="str">
        <f>VLOOKUP(X28,TONG_SL!$A:$F,2,0)</f>
        <v>Gà muối 500g</v>
      </c>
      <c r="Z28" s="123"/>
      <c r="AA28" s="123" t="str">
        <f t="shared" si="30"/>
        <v>5111</v>
      </c>
      <c r="AB28" s="123" t="str">
        <f t="shared" si="31"/>
        <v>131</v>
      </c>
      <c r="AC28" s="123" t="str">
        <f>VLOOKUP(X28,TONG_SL!$A:$F,3,0)</f>
        <v>Túi</v>
      </c>
      <c r="AD28" s="128">
        <v>1</v>
      </c>
      <c r="AE28" s="128"/>
      <c r="AF28" s="157">
        <f>VLOOKUP(VLOOKUP(N28,Ma_KH!$A:$R,18,0)&amp;X28,Gia_MB!$A:$F,6,0)</f>
        <v>111058</v>
      </c>
      <c r="AG28" s="129">
        <f t="shared" si="32"/>
        <v>111058</v>
      </c>
      <c r="AH28" s="128"/>
      <c r="AI28" s="130"/>
      <c r="AJ28" s="131"/>
      <c r="AK28" s="128" t="str">
        <f t="shared" si="33"/>
        <v>8</v>
      </c>
      <c r="AL28" s="128"/>
      <c r="AM28" s="130">
        <f t="shared" si="34"/>
        <v>8884.64</v>
      </c>
      <c r="AN28" s="128" t="str">
        <f t="shared" si="35"/>
        <v>33311</v>
      </c>
      <c r="AO28" s="131"/>
      <c r="AP28" s="132" t="str">
        <f t="shared" si="36"/>
        <v>K-C6</v>
      </c>
      <c r="AQ28" s="132" t="str">
        <f t="shared" si="37"/>
        <v>156</v>
      </c>
      <c r="AR28" s="132" t="str">
        <f t="shared" si="38"/>
        <v>632</v>
      </c>
      <c r="AS28" s="132"/>
      <c r="AT28" s="132"/>
      <c r="AU28" s="131"/>
    </row>
    <row r="29" spans="2:47" x14ac:dyDescent="0.25">
      <c r="B29" s="123"/>
      <c r="C29" s="123"/>
      <c r="D29" s="123"/>
      <c r="E29" s="124">
        <v>46056</v>
      </c>
      <c r="F29" s="124">
        <v>46056</v>
      </c>
      <c r="G29" s="125" t="s">
        <v>15829</v>
      </c>
      <c r="H29" s="126">
        <f t="shared" si="26"/>
        <v>46056</v>
      </c>
      <c r="I29" s="127" t="str">
        <f t="shared" si="27"/>
        <v>NKMB-030226pk0382</v>
      </c>
      <c r="J29" s="125"/>
      <c r="K29" s="125"/>
      <c r="L29" s="125"/>
      <c r="M29" s="124"/>
      <c r="N29" s="127" t="s">
        <v>12167</v>
      </c>
      <c r="O29" s="127" t="str">
        <f>VLOOKUP(N29,Ma_KH!$A:$R,2,0)</f>
        <v>Tmart03010 129. Quầy HH Thái Hà 2</v>
      </c>
      <c r="P29" s="125"/>
      <c r="Q29" s="125"/>
      <c r="R29" s="127" t="str">
        <f t="shared" si="28"/>
        <v>Hàng trả - TMART-HNI-BTL-03010 - Tmart03010 129. Quầy HH Thái Hà 2 - 030226pk0382 - Phiếu ngày (03/02/2026)</v>
      </c>
      <c r="S29" s="127" t="s">
        <v>1784</v>
      </c>
      <c r="T29" s="125"/>
      <c r="U29" s="125" t="str">
        <f t="shared" si="29"/>
        <v>Hàng trả - TMART-HNI-BTL-03010 - Tmart03010 129. Quầy HH Thái Hà 2 - 030226pk0382 - Phiếu ngày (03/02/2026)</v>
      </c>
      <c r="V29" s="125"/>
      <c r="W29" s="125"/>
      <c r="X29" s="127" t="s">
        <v>32</v>
      </c>
      <c r="Y29" s="125" t="str">
        <f>VLOOKUP(X29,TONG_SL!$A:$F,2,0)</f>
        <v>Giò Tai Lưỡi Xào 250g</v>
      </c>
      <c r="Z29" s="123"/>
      <c r="AA29" s="123" t="str">
        <f t="shared" si="30"/>
        <v>5111</v>
      </c>
      <c r="AB29" s="123" t="str">
        <f t="shared" si="31"/>
        <v>131</v>
      </c>
      <c r="AC29" s="123" t="str">
        <f>VLOOKUP(X29,TONG_SL!$A:$F,3,0)</f>
        <v>Túi</v>
      </c>
      <c r="AD29" s="128">
        <v>1</v>
      </c>
      <c r="AE29" s="128"/>
      <c r="AF29" s="157">
        <f>VLOOKUP(VLOOKUP(N29,Ma_KH!$A:$R,18,0)&amp;X29,Gia_MB!$A:$F,6,0)</f>
        <v>50182</v>
      </c>
      <c r="AG29" s="129">
        <f t="shared" si="32"/>
        <v>50182</v>
      </c>
      <c r="AH29" s="128"/>
      <c r="AI29" s="130"/>
      <c r="AJ29" s="131"/>
      <c r="AK29" s="128" t="str">
        <f t="shared" si="33"/>
        <v>8</v>
      </c>
      <c r="AL29" s="128"/>
      <c r="AM29" s="130">
        <f t="shared" si="34"/>
        <v>4014.56</v>
      </c>
      <c r="AN29" s="128" t="str">
        <f t="shared" si="35"/>
        <v>33311</v>
      </c>
      <c r="AO29" s="131"/>
      <c r="AP29" s="132" t="str">
        <f t="shared" si="36"/>
        <v>K-C6</v>
      </c>
      <c r="AQ29" s="132" t="str">
        <f t="shared" si="37"/>
        <v>156</v>
      </c>
      <c r="AR29" s="132" t="str">
        <f t="shared" si="38"/>
        <v>632</v>
      </c>
      <c r="AS29" s="132"/>
      <c r="AT29" s="132"/>
      <c r="AU29" s="131"/>
    </row>
    <row r="30" spans="2:47" x14ac:dyDescent="0.25">
      <c r="B30" s="123"/>
      <c r="C30" s="123"/>
      <c r="D30" s="123"/>
      <c r="E30" s="124">
        <v>46056</v>
      </c>
      <c r="F30" s="124">
        <v>46056</v>
      </c>
      <c r="G30" s="125" t="s">
        <v>15829</v>
      </c>
      <c r="H30" s="126">
        <f t="shared" si="26"/>
        <v>46056</v>
      </c>
      <c r="I30" s="127" t="str">
        <f t="shared" si="27"/>
        <v>NKMB-030226pk0382</v>
      </c>
      <c r="J30" s="125"/>
      <c r="K30" s="125"/>
      <c r="L30" s="125"/>
      <c r="M30" s="124"/>
      <c r="N30" s="127" t="s">
        <v>12167</v>
      </c>
      <c r="O30" s="127" t="str">
        <f>VLOOKUP(N30,Ma_KH!$A:$R,2,0)</f>
        <v>Tmart03010 129. Quầy HH Thái Hà 2</v>
      </c>
      <c r="P30" s="125"/>
      <c r="Q30" s="125"/>
      <c r="R30" s="127" t="str">
        <f t="shared" si="28"/>
        <v>Hàng trả - TMART-HNI-BTL-03010 - Tmart03010 129. Quầy HH Thái Hà 2 - 030226pk0382 - Phiếu ngày (03/02/2026)</v>
      </c>
      <c r="S30" s="127" t="s">
        <v>1784</v>
      </c>
      <c r="T30" s="125"/>
      <c r="U30" s="125" t="str">
        <f t="shared" si="29"/>
        <v>Hàng trả - TMART-HNI-BTL-03010 - Tmart03010 129. Quầy HH Thái Hà 2 - 030226pk0382 - Phiếu ngày (03/02/2026)</v>
      </c>
      <c r="V30" s="125"/>
      <c r="W30" s="125"/>
      <c r="X30" s="127" t="s">
        <v>48</v>
      </c>
      <c r="Y30" s="125" t="str">
        <f>VLOOKUP(X30,TONG_SL!$A:$F,2,0)</f>
        <v>Mọc Nấm Hương 250g</v>
      </c>
      <c r="Z30" s="123"/>
      <c r="AA30" s="123" t="str">
        <f t="shared" si="30"/>
        <v>5111</v>
      </c>
      <c r="AB30" s="123" t="str">
        <f t="shared" si="31"/>
        <v>131</v>
      </c>
      <c r="AC30" s="123" t="str">
        <f>VLOOKUP(X30,TONG_SL!$A:$F,3,0)</f>
        <v>Túi</v>
      </c>
      <c r="AD30" s="128">
        <v>1</v>
      </c>
      <c r="AE30" s="128"/>
      <c r="AF30" s="157">
        <f>VLOOKUP(VLOOKUP(N30,Ma_KH!$A:$R,18,0)&amp;X30,Gia_MB!$A:$F,6,0)</f>
        <v>46000</v>
      </c>
      <c r="AG30" s="129">
        <f t="shared" si="32"/>
        <v>46000</v>
      </c>
      <c r="AH30" s="128"/>
      <c r="AI30" s="130"/>
      <c r="AJ30" s="131"/>
      <c r="AK30" s="128" t="str">
        <f t="shared" si="33"/>
        <v>8</v>
      </c>
      <c r="AL30" s="128"/>
      <c r="AM30" s="130">
        <f t="shared" si="34"/>
        <v>3680</v>
      </c>
      <c r="AN30" s="128" t="str">
        <f t="shared" si="35"/>
        <v>33311</v>
      </c>
      <c r="AO30" s="131"/>
      <c r="AP30" s="132" t="str">
        <f t="shared" si="36"/>
        <v>K-C6</v>
      </c>
      <c r="AQ30" s="132" t="str">
        <f t="shared" si="37"/>
        <v>156</v>
      </c>
      <c r="AR30" s="132" t="str">
        <f t="shared" si="38"/>
        <v>632</v>
      </c>
      <c r="AS30" s="132"/>
      <c r="AT30" s="132"/>
      <c r="AU30" s="131"/>
    </row>
    <row r="31" spans="2:47" x14ac:dyDescent="0.25">
      <c r="B31" s="123"/>
      <c r="C31" s="123"/>
      <c r="D31" s="123"/>
      <c r="E31" s="124">
        <v>46057</v>
      </c>
      <c r="F31" s="124">
        <v>46057</v>
      </c>
      <c r="G31" s="125" t="s">
        <v>15830</v>
      </c>
      <c r="H31" s="126">
        <f t="shared" si="26"/>
        <v>46057</v>
      </c>
      <c r="I31" s="127" t="str">
        <f t="shared" si="27"/>
        <v>NKMB-040226pk0036</v>
      </c>
      <c r="J31" s="125"/>
      <c r="K31" s="125"/>
      <c r="L31" s="125"/>
      <c r="M31" s="124"/>
      <c r="N31" s="127" t="s">
        <v>12158</v>
      </c>
      <c r="O31" s="127" t="str">
        <f>VLOOKUP(N31,Ma_KH!$A:$R,2,0)</f>
        <v>Tmart01063 83. Tmart Tòa N02, Ecohome3</v>
      </c>
      <c r="P31" s="125"/>
      <c r="Q31" s="125"/>
      <c r="R31" s="127" t="str">
        <f t="shared" si="28"/>
        <v>Hàng trả - TMART-HNI-BTL-01063 - Tmart01063 83. Tmart Tòa N02, Ecohome3 - 040226pk0036 - Phiếu ngày (04/02/2026)</v>
      </c>
      <c r="S31" s="127" t="s">
        <v>1784</v>
      </c>
      <c r="T31" s="125"/>
      <c r="U31" s="125" t="str">
        <f t="shared" si="29"/>
        <v>Hàng trả - TMART-HNI-BTL-01063 - Tmart01063 83. Tmart Tòa N02, Ecohome3 - 040226pk0036 - Phiếu ngày (04/02/2026)</v>
      </c>
      <c r="V31" s="125"/>
      <c r="W31" s="125"/>
      <c r="X31" s="127" t="s">
        <v>34</v>
      </c>
      <c r="Y31" s="125" t="str">
        <f>VLOOKUP(X31,TONG_SL!$A:$F,2,0)</f>
        <v>Tai heo muối 200g</v>
      </c>
      <c r="Z31" s="123"/>
      <c r="AA31" s="123" t="str">
        <f t="shared" si="30"/>
        <v>5111</v>
      </c>
      <c r="AB31" s="123" t="str">
        <f t="shared" si="31"/>
        <v>131</v>
      </c>
      <c r="AC31" s="123" t="str">
        <f>VLOOKUP(X31,TONG_SL!$A:$F,3,0)</f>
        <v>Túi</v>
      </c>
      <c r="AD31" s="128">
        <v>2</v>
      </c>
      <c r="AE31" s="128"/>
      <c r="AF31" s="157">
        <f>VLOOKUP(VLOOKUP(N31,Ma_KH!$A:$R,18,0)&amp;X31,Gia_MB!$A:$F,6,0)</f>
        <v>55595</v>
      </c>
      <c r="AG31" s="129">
        <f t="shared" si="32"/>
        <v>111190</v>
      </c>
      <c r="AH31" s="128"/>
      <c r="AI31" s="130"/>
      <c r="AJ31" s="131"/>
      <c r="AK31" s="128" t="str">
        <f t="shared" si="33"/>
        <v>8</v>
      </c>
      <c r="AL31" s="128"/>
      <c r="AM31" s="130">
        <f t="shared" si="34"/>
        <v>8895.2000000000007</v>
      </c>
      <c r="AN31" s="128" t="str">
        <f t="shared" si="35"/>
        <v>33311</v>
      </c>
      <c r="AO31" s="131"/>
      <c r="AP31" s="132" t="str">
        <f t="shared" si="36"/>
        <v>K-C6</v>
      </c>
      <c r="AQ31" s="132" t="str">
        <f t="shared" si="37"/>
        <v>156</v>
      </c>
      <c r="AR31" s="132" t="str">
        <f t="shared" si="38"/>
        <v>632</v>
      </c>
      <c r="AS31" s="132"/>
      <c r="AT31" s="132"/>
      <c r="AU31" s="131"/>
    </row>
    <row r="32" spans="2:47" x14ac:dyDescent="0.25">
      <c r="B32" s="123"/>
      <c r="C32" s="123"/>
      <c r="D32" s="123"/>
      <c r="E32" s="124">
        <v>46057</v>
      </c>
      <c r="F32" s="124">
        <v>46056</v>
      </c>
      <c r="G32" s="125" t="s">
        <v>15831</v>
      </c>
      <c r="H32" s="126">
        <f t="shared" si="26"/>
        <v>46057</v>
      </c>
      <c r="I32" s="127" t="str">
        <f t="shared" si="27"/>
        <v>NKMB-030226pk0334</v>
      </c>
      <c r="J32" s="125"/>
      <c r="K32" s="125"/>
      <c r="L32" s="125"/>
      <c r="M32" s="124"/>
      <c r="N32" s="127" t="s">
        <v>12160</v>
      </c>
      <c r="O32" s="127" t="str">
        <f>VLOOKUP(N32,Ma_KH!$A:$R,2,0)</f>
        <v>Tmart01075 94. 282 Xuân Đỉnh</v>
      </c>
      <c r="P32" s="125"/>
      <c r="Q32" s="125"/>
      <c r="R32" s="127" t="str">
        <f t="shared" si="28"/>
        <v>Hàng trả - TMART-HNI-BTL-01075 - Tmart01075 94. 282 Xuân Đỉnh - 030226pk0334 - Phiếu ngày (03/02/2026)</v>
      </c>
      <c r="S32" s="127" t="s">
        <v>1784</v>
      </c>
      <c r="T32" s="125"/>
      <c r="U32" s="125" t="str">
        <f t="shared" si="29"/>
        <v>Hàng trả - TMART-HNI-BTL-01075 - Tmart01075 94. 282 Xuân Đỉnh - 030226pk0334 - Phiếu ngày (03/02/2026)</v>
      </c>
      <c r="V32" s="125"/>
      <c r="W32" s="125"/>
      <c r="X32" t="s">
        <v>15332</v>
      </c>
      <c r="Y32" s="125" t="str">
        <f>VLOOKUP(X32,TONG_SL!$A:$F,2,0)</f>
        <v>Chân giò heo muối vị Tayaki 450g</v>
      </c>
      <c r="Z32" s="123"/>
      <c r="AA32" s="123" t="str">
        <f t="shared" si="30"/>
        <v>5111</v>
      </c>
      <c r="AB32" s="123" t="str">
        <f t="shared" si="31"/>
        <v>131</v>
      </c>
      <c r="AC32" s="123" t="str">
        <f>VLOOKUP(X32,TONG_SL!$A:$F,3,0)</f>
        <v>Túi</v>
      </c>
      <c r="AD32" s="128">
        <v>2</v>
      </c>
      <c r="AE32" s="128"/>
      <c r="AF32" s="157" t="e">
        <f>VLOOKUP(VLOOKUP(N32,Ma_KH!$A:$R,18,0)&amp;X32,Gia_MB!$A:$F,6,0)</f>
        <v>#N/A</v>
      </c>
      <c r="AG32" s="129" t="e">
        <f t="shared" si="32"/>
        <v>#N/A</v>
      </c>
      <c r="AH32" s="128"/>
      <c r="AI32" s="130"/>
      <c r="AJ32" s="131"/>
      <c r="AK32" s="128" t="str">
        <f t="shared" si="33"/>
        <v>8</v>
      </c>
      <c r="AL32" s="128"/>
      <c r="AM32" s="130" t="e">
        <f t="shared" si="34"/>
        <v>#N/A</v>
      </c>
      <c r="AN32" s="128" t="str">
        <f t="shared" si="35"/>
        <v>33311</v>
      </c>
      <c r="AO32" s="131"/>
      <c r="AP32" s="132" t="str">
        <f t="shared" si="36"/>
        <v>K-C6</v>
      </c>
      <c r="AQ32" s="132" t="str">
        <f t="shared" si="37"/>
        <v>156</v>
      </c>
      <c r="AR32" s="132" t="str">
        <f t="shared" si="38"/>
        <v>632</v>
      </c>
      <c r="AS32" s="132"/>
      <c r="AT32" s="132"/>
      <c r="AU32" s="131"/>
    </row>
    <row r="33" spans="1:47" x14ac:dyDescent="0.25">
      <c r="B33" s="123"/>
      <c r="C33" s="123"/>
      <c r="D33" s="123"/>
      <c r="E33" s="124">
        <v>46057</v>
      </c>
      <c r="F33" s="124">
        <v>46056</v>
      </c>
      <c r="G33" s="125" t="s">
        <v>15831</v>
      </c>
      <c r="H33" s="126">
        <f t="shared" si="26"/>
        <v>46057</v>
      </c>
      <c r="I33" s="127" t="str">
        <f t="shared" si="27"/>
        <v>NKMB-030226pk0334</v>
      </c>
      <c r="J33" s="125"/>
      <c r="K33" s="125"/>
      <c r="L33" s="125"/>
      <c r="M33" s="124"/>
      <c r="N33" s="127" t="s">
        <v>12160</v>
      </c>
      <c r="O33" s="127" t="str">
        <f>VLOOKUP(N33,Ma_KH!$A:$R,2,0)</f>
        <v>Tmart01075 94. 282 Xuân Đỉnh</v>
      </c>
      <c r="P33" s="125"/>
      <c r="Q33" s="125"/>
      <c r="R33" s="127" t="str">
        <f t="shared" si="28"/>
        <v>Hàng trả - TMART-HNI-BTL-01075 - Tmart01075 94. 282 Xuân Đỉnh - 030226pk0334 - Phiếu ngày (03/02/2026)</v>
      </c>
      <c r="S33" s="127" t="s">
        <v>1784</v>
      </c>
      <c r="T33" s="125"/>
      <c r="U33" s="125" t="str">
        <f t="shared" si="29"/>
        <v>Hàng trả - TMART-HNI-BTL-01075 - Tmart01075 94. 282 Xuân Đỉnh - 030226pk0334 - Phiếu ngày (03/02/2026)</v>
      </c>
      <c r="V33" s="125"/>
      <c r="W33" s="125"/>
      <c r="X33" s="127" t="s">
        <v>600</v>
      </c>
      <c r="Y33" s="125" t="str">
        <f>VLOOKUP(X33,TONG_SL!$A:$F,2,0)</f>
        <v>Tai heo sốt thái 250g</v>
      </c>
      <c r="Z33" s="123"/>
      <c r="AA33" s="123" t="str">
        <f t="shared" si="30"/>
        <v>5111</v>
      </c>
      <c r="AB33" s="123" t="str">
        <f t="shared" si="31"/>
        <v>131</v>
      </c>
      <c r="AC33" s="123" t="str">
        <f>VLOOKUP(X33,TONG_SL!$A:$F,3,0)</f>
        <v>Hộp</v>
      </c>
      <c r="AD33" s="128">
        <v>1</v>
      </c>
      <c r="AE33" s="128"/>
      <c r="AF33" s="157" t="e">
        <f>VLOOKUP(VLOOKUP(N33,Ma_KH!$A:$R,18,0)&amp;X33,Gia_MB!$A:$F,6,0)</f>
        <v>#N/A</v>
      </c>
      <c r="AG33" s="129" t="e">
        <f t="shared" si="32"/>
        <v>#N/A</v>
      </c>
      <c r="AH33" s="128"/>
      <c r="AI33" s="130"/>
      <c r="AJ33" s="131"/>
      <c r="AK33" s="128" t="str">
        <f t="shared" si="33"/>
        <v>8</v>
      </c>
      <c r="AL33" s="128"/>
      <c r="AM33" s="130" t="e">
        <f t="shared" si="34"/>
        <v>#N/A</v>
      </c>
      <c r="AN33" s="128" t="str">
        <f t="shared" si="35"/>
        <v>33311</v>
      </c>
      <c r="AO33" s="131"/>
      <c r="AP33" s="132" t="str">
        <f t="shared" si="36"/>
        <v>K-C6</v>
      </c>
      <c r="AQ33" s="132" t="str">
        <f t="shared" si="37"/>
        <v>156</v>
      </c>
      <c r="AR33" s="132" t="str">
        <f t="shared" si="38"/>
        <v>632</v>
      </c>
      <c r="AS33" s="132"/>
      <c r="AT33" s="132"/>
      <c r="AU33" s="131"/>
    </row>
    <row r="34" spans="1:47" x14ac:dyDescent="0.25">
      <c r="B34" s="123"/>
      <c r="C34" s="123"/>
      <c r="D34" s="123"/>
      <c r="E34" s="124">
        <v>46057</v>
      </c>
      <c r="F34" s="124">
        <v>46056</v>
      </c>
      <c r="G34" s="125" t="s">
        <v>15832</v>
      </c>
      <c r="H34" s="126">
        <f t="shared" si="26"/>
        <v>46057</v>
      </c>
      <c r="I34" s="127" t="str">
        <f t="shared" si="27"/>
        <v>NKMB-030226pk0149</v>
      </c>
      <c r="J34" s="125"/>
      <c r="K34" s="125"/>
      <c r="L34" s="125"/>
      <c r="M34" s="124"/>
      <c r="N34" s="127" t="s">
        <v>12217</v>
      </c>
      <c r="O34" s="127" t="str">
        <f>VLOOKUP(N34,Ma_KH!$A:$R,2,0)</f>
        <v>Tmart01021 42. Quầy Ecolife, 58 Tố Hữu</v>
      </c>
      <c r="P34" s="125"/>
      <c r="Q34" s="125"/>
      <c r="R34" s="127" t="str">
        <f t="shared" si="28"/>
        <v>Hàng trả - TMART-HNI-NTL-01021 - Tmart01021 42. Quầy Ecolife, 58 Tố Hữu - 030226pk0149 - Phiếu ngày (03/02/2026)</v>
      </c>
      <c r="S34" s="127" t="s">
        <v>1784</v>
      </c>
      <c r="T34" s="125"/>
      <c r="U34" s="125" t="str">
        <f t="shared" si="29"/>
        <v>Hàng trả - TMART-HNI-NTL-01021 - Tmart01021 42. Quầy Ecolife, 58 Tố Hữu - 030226pk0149 - Phiếu ngày (03/02/2026)</v>
      </c>
      <c r="V34" s="125"/>
      <c r="W34" s="125"/>
      <c r="X34" s="127" t="s">
        <v>553</v>
      </c>
      <c r="Y34" s="125" t="str">
        <f>VLOOKUP(X34,TONG_SL!$A:$F,2,0)</f>
        <v>Gà muối hun khói 300g</v>
      </c>
      <c r="Z34" s="123"/>
      <c r="AA34" s="123" t="str">
        <f t="shared" si="30"/>
        <v>5111</v>
      </c>
      <c r="AB34" s="123" t="str">
        <f t="shared" si="31"/>
        <v>131</v>
      </c>
      <c r="AC34" s="123" t="str">
        <f>VLOOKUP(X34,TONG_SL!$A:$F,3,0)</f>
        <v>Túi</v>
      </c>
      <c r="AD34" s="128">
        <v>2</v>
      </c>
      <c r="AE34" s="128"/>
      <c r="AF34" s="157">
        <f>VLOOKUP(VLOOKUP(N34,Ma_KH!$A:$R,18,0)&amp;X34,Gia_MB!$A:$F,6,0)</f>
        <v>70000</v>
      </c>
      <c r="AG34" s="129">
        <f t="shared" si="32"/>
        <v>140000</v>
      </c>
      <c r="AH34" s="128"/>
      <c r="AI34" s="130"/>
      <c r="AJ34" s="131"/>
      <c r="AK34" s="128" t="str">
        <f t="shared" si="33"/>
        <v>8</v>
      </c>
      <c r="AL34" s="128"/>
      <c r="AM34" s="130">
        <f t="shared" si="34"/>
        <v>11200</v>
      </c>
      <c r="AN34" s="128" t="str">
        <f t="shared" si="35"/>
        <v>33311</v>
      </c>
      <c r="AO34" s="131"/>
      <c r="AP34" s="132" t="str">
        <f t="shared" si="36"/>
        <v>K-C6</v>
      </c>
      <c r="AQ34" s="132" t="str">
        <f t="shared" si="37"/>
        <v>156</v>
      </c>
      <c r="AR34" s="132" t="str">
        <f t="shared" si="38"/>
        <v>632</v>
      </c>
      <c r="AS34" s="132"/>
      <c r="AT34" s="132"/>
      <c r="AU34" s="131"/>
    </row>
    <row r="35" spans="1:47" x14ac:dyDescent="0.25">
      <c r="B35" s="123"/>
      <c r="C35" s="123"/>
      <c r="D35" s="123"/>
      <c r="E35" s="124">
        <v>46057</v>
      </c>
      <c r="F35" s="124">
        <v>46056</v>
      </c>
      <c r="G35" s="125" t="s">
        <v>15832</v>
      </c>
      <c r="H35" s="126">
        <f t="shared" si="26"/>
        <v>46057</v>
      </c>
      <c r="I35" s="127" t="str">
        <f t="shared" si="27"/>
        <v>NKMB-030226pk0149</v>
      </c>
      <c r="J35" s="125"/>
      <c r="K35" s="125"/>
      <c r="L35" s="125"/>
      <c r="M35" s="124"/>
      <c r="N35" s="127" t="s">
        <v>12217</v>
      </c>
      <c r="O35" s="127" t="str">
        <f>VLOOKUP(N35,Ma_KH!$A:$R,2,0)</f>
        <v>Tmart01021 42. Quầy Ecolife, 58 Tố Hữu</v>
      </c>
      <c r="P35" s="125"/>
      <c r="Q35" s="125"/>
      <c r="R35" s="127" t="str">
        <f t="shared" si="28"/>
        <v>Hàng trả - TMART-HNI-NTL-01021 - Tmart01021 42. Quầy Ecolife, 58 Tố Hữu - 030226pk0149 - Phiếu ngày (03/02/2026)</v>
      </c>
      <c r="S35" s="127" t="s">
        <v>1784</v>
      </c>
      <c r="T35" s="125"/>
      <c r="U35" s="125" t="str">
        <f t="shared" si="29"/>
        <v>Hàng trả - TMART-HNI-NTL-01021 - Tmart01021 42. Quầy Ecolife, 58 Tố Hữu - 030226pk0149 - Phiếu ngày (03/02/2026)</v>
      </c>
      <c r="V35" s="125"/>
      <c r="W35" s="125"/>
      <c r="X35" s="127" t="s">
        <v>598</v>
      </c>
      <c r="Y35" s="125" t="str">
        <f>VLOOKUP(X35,TONG_SL!$A:$F,2,0)</f>
        <v>Chân gà sả tắc 250g</v>
      </c>
      <c r="Z35" s="123"/>
      <c r="AA35" s="123" t="str">
        <f t="shared" si="30"/>
        <v>5111</v>
      </c>
      <c r="AB35" s="123" t="str">
        <f t="shared" si="31"/>
        <v>131</v>
      </c>
      <c r="AC35" s="123" t="str">
        <f>VLOOKUP(X35,TONG_SL!$A:$F,3,0)</f>
        <v>Hộp</v>
      </c>
      <c r="AD35" s="128">
        <v>2</v>
      </c>
      <c r="AE35" s="128"/>
      <c r="AF35" s="157" t="e">
        <f>VLOOKUP(VLOOKUP(N35,Ma_KH!$A:$R,18,0)&amp;X35,Gia_MB!$A:$F,6,0)</f>
        <v>#N/A</v>
      </c>
      <c r="AG35" s="129" t="e">
        <f t="shared" si="32"/>
        <v>#N/A</v>
      </c>
      <c r="AH35" s="128"/>
      <c r="AI35" s="130"/>
      <c r="AJ35" s="131"/>
      <c r="AK35" s="128" t="str">
        <f t="shared" si="33"/>
        <v>8</v>
      </c>
      <c r="AL35" s="128"/>
      <c r="AM35" s="130" t="e">
        <f t="shared" si="34"/>
        <v>#N/A</v>
      </c>
      <c r="AN35" s="128" t="str">
        <f t="shared" si="35"/>
        <v>33311</v>
      </c>
      <c r="AO35" s="131"/>
      <c r="AP35" s="132" t="str">
        <f t="shared" si="36"/>
        <v>K-C6</v>
      </c>
      <c r="AQ35" s="132" t="str">
        <f t="shared" si="37"/>
        <v>156</v>
      </c>
      <c r="AR35" s="132" t="str">
        <f t="shared" si="38"/>
        <v>632</v>
      </c>
      <c r="AS35" s="132"/>
      <c r="AT35" s="132"/>
      <c r="AU35" s="131"/>
    </row>
    <row r="36" spans="1:47" x14ac:dyDescent="0.25">
      <c r="B36" s="123"/>
      <c r="C36" s="123"/>
      <c r="D36" s="123"/>
      <c r="E36" s="124">
        <v>46057</v>
      </c>
      <c r="F36" s="124">
        <v>46056</v>
      </c>
      <c r="G36" s="125" t="s">
        <v>15832</v>
      </c>
      <c r="H36" s="126">
        <f t="shared" si="26"/>
        <v>46057</v>
      </c>
      <c r="I36" s="127" t="str">
        <f t="shared" si="27"/>
        <v>NKMB-030226pk0149</v>
      </c>
      <c r="J36" s="125"/>
      <c r="K36" s="125"/>
      <c r="L36" s="125"/>
      <c r="M36" s="124"/>
      <c r="N36" s="127" t="s">
        <v>12217</v>
      </c>
      <c r="O36" s="127" t="str">
        <f>VLOOKUP(N36,Ma_KH!$A:$R,2,0)</f>
        <v>Tmart01021 42. Quầy Ecolife, 58 Tố Hữu</v>
      </c>
      <c r="P36" s="125"/>
      <c r="Q36" s="125"/>
      <c r="R36" s="127" t="str">
        <f t="shared" si="28"/>
        <v>Hàng trả - TMART-HNI-NTL-01021 - Tmart01021 42. Quầy Ecolife, 58 Tố Hữu - 030226pk0149 - Phiếu ngày (03/02/2026)</v>
      </c>
      <c r="S36" s="127" t="s">
        <v>1784</v>
      </c>
      <c r="T36" s="125"/>
      <c r="U36" s="125" t="str">
        <f t="shared" si="29"/>
        <v>Hàng trả - TMART-HNI-NTL-01021 - Tmart01021 42. Quầy Ecolife, 58 Tố Hữu - 030226pk0149 - Phiếu ngày (03/02/2026)</v>
      </c>
      <c r="V36" s="125"/>
      <c r="W36" s="125"/>
      <c r="X36" s="127" t="s">
        <v>600</v>
      </c>
      <c r="Y36" s="125" t="str">
        <f>VLOOKUP(X36,TONG_SL!$A:$F,2,0)</f>
        <v>Tai heo sốt thái 250g</v>
      </c>
      <c r="Z36" s="123"/>
      <c r="AA36" s="123" t="str">
        <f t="shared" si="30"/>
        <v>5111</v>
      </c>
      <c r="AB36" s="123" t="str">
        <f t="shared" si="31"/>
        <v>131</v>
      </c>
      <c r="AC36" s="123" t="str">
        <f>VLOOKUP(X36,TONG_SL!$A:$F,3,0)</f>
        <v>Hộp</v>
      </c>
      <c r="AD36" s="128">
        <v>3</v>
      </c>
      <c r="AE36" s="128"/>
      <c r="AF36" s="157" t="e">
        <f>VLOOKUP(VLOOKUP(N36,Ma_KH!$A:$R,18,0)&amp;X36,Gia_MB!$A:$F,6,0)</f>
        <v>#N/A</v>
      </c>
      <c r="AG36" s="129" t="e">
        <f t="shared" si="32"/>
        <v>#N/A</v>
      </c>
      <c r="AH36" s="128"/>
      <c r="AI36" s="130"/>
      <c r="AJ36" s="131"/>
      <c r="AK36" s="128" t="str">
        <f t="shared" si="33"/>
        <v>8</v>
      </c>
      <c r="AL36" s="128"/>
      <c r="AM36" s="130" t="e">
        <f t="shared" si="34"/>
        <v>#N/A</v>
      </c>
      <c r="AN36" s="128" t="str">
        <f t="shared" si="35"/>
        <v>33311</v>
      </c>
      <c r="AO36" s="131"/>
      <c r="AP36" s="132" t="str">
        <f t="shared" si="36"/>
        <v>K-C6</v>
      </c>
      <c r="AQ36" s="132" t="str">
        <f t="shared" si="37"/>
        <v>156</v>
      </c>
      <c r="AR36" s="132" t="str">
        <f t="shared" si="38"/>
        <v>632</v>
      </c>
      <c r="AS36" s="132"/>
      <c r="AT36" s="132"/>
      <c r="AU36" s="131"/>
    </row>
    <row r="37" spans="1:47" x14ac:dyDescent="0.25">
      <c r="B37" s="123"/>
      <c r="C37" s="123"/>
      <c r="D37" s="123"/>
      <c r="E37" s="124">
        <v>46057</v>
      </c>
      <c r="F37" s="124">
        <v>46056</v>
      </c>
      <c r="G37" s="125" t="s">
        <v>15832</v>
      </c>
      <c r="H37" s="126">
        <f t="shared" si="26"/>
        <v>46057</v>
      </c>
      <c r="I37" s="127" t="str">
        <f t="shared" si="27"/>
        <v>NKMB-030226pk0149</v>
      </c>
      <c r="J37" s="125"/>
      <c r="K37" s="125"/>
      <c r="L37" s="125"/>
      <c r="M37" s="124"/>
      <c r="N37" s="127" t="s">
        <v>12217</v>
      </c>
      <c r="O37" s="127" t="str">
        <f>VLOOKUP(N37,Ma_KH!$A:$R,2,0)</f>
        <v>Tmart01021 42. Quầy Ecolife, 58 Tố Hữu</v>
      </c>
      <c r="P37" s="125"/>
      <c r="Q37" s="125"/>
      <c r="R37" s="127" t="str">
        <f t="shared" si="28"/>
        <v>Hàng trả - TMART-HNI-NTL-01021 - Tmart01021 42. Quầy Ecolife, 58 Tố Hữu - 030226pk0149 - Phiếu ngày (03/02/2026)</v>
      </c>
      <c r="S37" s="127" t="s">
        <v>1784</v>
      </c>
      <c r="T37" s="125"/>
      <c r="U37" s="125" t="str">
        <f t="shared" si="29"/>
        <v>Hàng trả - TMART-HNI-NTL-01021 - Tmart01021 42. Quầy Ecolife, 58 Tố Hữu - 030226pk0149 - Phiếu ngày (03/02/2026)</v>
      </c>
      <c r="V37" s="125"/>
      <c r="W37" s="125"/>
      <c r="X37" s="127" t="s">
        <v>15332</v>
      </c>
      <c r="Y37" s="125" t="str">
        <f>VLOOKUP(X37,TONG_SL!$A:$F,2,0)</f>
        <v>Chân giò heo muối vị Tayaki 450g</v>
      </c>
      <c r="Z37" s="123"/>
      <c r="AA37" s="123" t="str">
        <f t="shared" si="30"/>
        <v>5111</v>
      </c>
      <c r="AB37" s="123" t="str">
        <f t="shared" si="31"/>
        <v>131</v>
      </c>
      <c r="AC37" s="123" t="str">
        <f>VLOOKUP(X37,TONG_SL!$A:$F,3,0)</f>
        <v>Túi</v>
      </c>
      <c r="AD37" s="128">
        <v>1</v>
      </c>
      <c r="AE37" s="128"/>
      <c r="AF37" s="157" t="e">
        <f>VLOOKUP(VLOOKUP(N37,Ma_KH!$A:$R,18,0)&amp;X37,Gia_MB!$A:$F,6,0)</f>
        <v>#N/A</v>
      </c>
      <c r="AG37" s="129" t="e">
        <f t="shared" si="32"/>
        <v>#N/A</v>
      </c>
      <c r="AH37" s="128"/>
      <c r="AI37" s="130"/>
      <c r="AJ37" s="131"/>
      <c r="AK37" s="128" t="str">
        <f t="shared" si="33"/>
        <v>8</v>
      </c>
      <c r="AL37" s="128"/>
      <c r="AM37" s="130" t="e">
        <f t="shared" si="34"/>
        <v>#N/A</v>
      </c>
      <c r="AN37" s="128" t="str">
        <f t="shared" si="35"/>
        <v>33311</v>
      </c>
      <c r="AO37" s="131"/>
      <c r="AP37" s="132" t="str">
        <f t="shared" si="36"/>
        <v>K-C6</v>
      </c>
      <c r="AQ37" s="132" t="str">
        <f t="shared" si="37"/>
        <v>156</v>
      </c>
      <c r="AR37" s="132" t="str">
        <f t="shared" si="38"/>
        <v>632</v>
      </c>
      <c r="AS37" s="132"/>
      <c r="AT37" s="132"/>
      <c r="AU37" s="131"/>
    </row>
    <row r="38" spans="1:47" x14ac:dyDescent="0.25">
      <c r="B38" s="123"/>
      <c r="C38" s="123"/>
      <c r="D38" s="123"/>
      <c r="E38" s="124">
        <v>46057</v>
      </c>
      <c r="F38" s="124">
        <v>46056</v>
      </c>
      <c r="G38" s="125" t="s">
        <v>15833</v>
      </c>
      <c r="H38" s="126">
        <f t="shared" si="26"/>
        <v>46057</v>
      </c>
      <c r="I38" s="127" t="str">
        <f t="shared" si="27"/>
        <v>NKMB-0302coop9150</v>
      </c>
      <c r="J38" s="125"/>
      <c r="K38" s="125"/>
      <c r="L38" s="125"/>
      <c r="M38" s="124"/>
      <c r="N38" s="127" t="s">
        <v>9886</v>
      </c>
      <c r="O38" s="127" t="str">
        <f>VLOOKUP(N38,Ma_KH!$A:$R,2,0)</f>
        <v>Cửa hàng Co.op Food HN Lucky House</v>
      </c>
      <c r="P38" s="125"/>
      <c r="Q38" s="125"/>
      <c r="R38" s="127" t="str">
        <f t="shared" si="28"/>
        <v>Hàng trả - COOP-HNI-HDG-9150 - Cửa hàng Co.op Food HN Lucky House - 0302coop9150 - Phiếu ngày (03/02/2026)</v>
      </c>
      <c r="S38" s="127" t="s">
        <v>1784</v>
      </c>
      <c r="T38" s="125"/>
      <c r="U38" s="125" t="str">
        <f t="shared" si="29"/>
        <v>Hàng trả - COOP-HNI-HDG-9150 - Cửa hàng Co.op Food HN Lucky House - 0302coop9150 - Phiếu ngày (03/02/2026)</v>
      </c>
      <c r="V38" s="125"/>
      <c r="W38" s="125"/>
      <c r="X38" s="127" t="s">
        <v>27</v>
      </c>
      <c r="Y38" s="125" t="str">
        <f>VLOOKUP(X38,TONG_SL!$A:$F,2,0)</f>
        <v>Chân giò heo muối 300g</v>
      </c>
      <c r="Z38" s="123"/>
      <c r="AA38" s="123" t="str">
        <f t="shared" si="30"/>
        <v>5111</v>
      </c>
      <c r="AB38" s="123" t="str">
        <f t="shared" si="31"/>
        <v>131</v>
      </c>
      <c r="AC38" s="123" t="str">
        <f>VLOOKUP(X38,TONG_SL!$A:$F,3,0)</f>
        <v>Túi</v>
      </c>
      <c r="AD38" s="128">
        <v>2</v>
      </c>
      <c r="AE38" s="128"/>
      <c r="AF38" s="157">
        <f>VLOOKUP(VLOOKUP(N38,Ma_KH!$A:$R,18,0)&amp;X38,Gia_MB!$A:$F,6,0)</f>
        <v>73431</v>
      </c>
      <c r="AG38" s="129">
        <f t="shared" si="32"/>
        <v>146862</v>
      </c>
      <c r="AH38" s="128"/>
      <c r="AI38" s="130"/>
      <c r="AJ38" s="131"/>
      <c r="AK38" s="128" t="str">
        <f t="shared" si="33"/>
        <v>8</v>
      </c>
      <c r="AL38" s="128"/>
      <c r="AM38" s="130">
        <f t="shared" si="34"/>
        <v>11748.96</v>
      </c>
      <c r="AN38" s="128" t="str">
        <f t="shared" si="35"/>
        <v>33311</v>
      </c>
      <c r="AO38" s="131"/>
      <c r="AP38" s="132" t="str">
        <f t="shared" si="36"/>
        <v>K-C6</v>
      </c>
      <c r="AQ38" s="132" t="str">
        <f t="shared" si="37"/>
        <v>156</v>
      </c>
      <c r="AR38" s="132" t="str">
        <f t="shared" si="38"/>
        <v>632</v>
      </c>
      <c r="AS38" s="132"/>
      <c r="AT38" s="132"/>
      <c r="AU38" s="131"/>
    </row>
    <row r="39" spans="1:47" x14ac:dyDescent="0.25">
      <c r="B39" s="123"/>
      <c r="C39" s="123"/>
      <c r="D39" s="123"/>
      <c r="E39" s="124">
        <v>46057</v>
      </c>
      <c r="F39" s="124">
        <v>46056</v>
      </c>
      <c r="G39" s="125" t="s">
        <v>15833</v>
      </c>
      <c r="H39" s="126">
        <f t="shared" si="26"/>
        <v>46057</v>
      </c>
      <c r="I39" s="127" t="str">
        <f t="shared" si="27"/>
        <v>NKMB-0302coop9150</v>
      </c>
      <c r="J39" s="125"/>
      <c r="K39" s="125"/>
      <c r="L39" s="125"/>
      <c r="M39" s="124"/>
      <c r="N39" s="127" t="s">
        <v>9886</v>
      </c>
      <c r="O39" s="127" t="str">
        <f>VLOOKUP(N39,Ma_KH!$A:$R,2,0)</f>
        <v>Cửa hàng Co.op Food HN Lucky House</v>
      </c>
      <c r="P39" s="125"/>
      <c r="Q39" s="125"/>
      <c r="R39" s="127" t="str">
        <f t="shared" si="28"/>
        <v>Hàng trả - COOP-HNI-HDG-9150 - Cửa hàng Co.op Food HN Lucky House - 0302coop9150 - Phiếu ngày (03/02/2026)</v>
      </c>
      <c r="S39" s="127" t="s">
        <v>1784</v>
      </c>
      <c r="T39" s="125"/>
      <c r="U39" s="125" t="str">
        <f t="shared" si="29"/>
        <v>Hàng trả - COOP-HNI-HDG-9150 - Cửa hàng Co.op Food HN Lucky House - 0302coop9150 - Phiếu ngày (03/02/2026)</v>
      </c>
      <c r="V39" s="125"/>
      <c r="W39" s="125"/>
      <c r="X39" s="127" t="s">
        <v>52</v>
      </c>
      <c r="Y39" s="125" t="str">
        <f>VLOOKUP(X39,TONG_SL!$A:$F,2,0)</f>
        <v>Gà xì dầu 500g</v>
      </c>
      <c r="Z39" s="123"/>
      <c r="AA39" s="123" t="str">
        <f t="shared" si="30"/>
        <v>5111</v>
      </c>
      <c r="AB39" s="123" t="str">
        <f t="shared" si="31"/>
        <v>131</v>
      </c>
      <c r="AC39" s="123" t="str">
        <f>VLOOKUP(X39,TONG_SL!$A:$F,3,0)</f>
        <v>Túi</v>
      </c>
      <c r="AD39" s="128">
        <v>2</v>
      </c>
      <c r="AE39" s="128"/>
      <c r="AF39" s="157">
        <f>VLOOKUP(VLOOKUP(N39,Ma_KH!$A:$R,18,0)&amp;X39,Gia_MB!$A:$F,6,0)</f>
        <v>111606</v>
      </c>
      <c r="AG39" s="129">
        <f t="shared" si="32"/>
        <v>223212</v>
      </c>
      <c r="AH39" s="128"/>
      <c r="AI39" s="130"/>
      <c r="AJ39" s="131"/>
      <c r="AK39" s="128" t="str">
        <f t="shared" si="33"/>
        <v>8</v>
      </c>
      <c r="AL39" s="128"/>
      <c r="AM39" s="130">
        <f t="shared" si="34"/>
        <v>17856.96</v>
      </c>
      <c r="AN39" s="128" t="str">
        <f t="shared" si="35"/>
        <v>33311</v>
      </c>
      <c r="AO39" s="131"/>
      <c r="AP39" s="132" t="str">
        <f t="shared" si="36"/>
        <v>K-C6</v>
      </c>
      <c r="AQ39" s="132" t="str">
        <f t="shared" si="37"/>
        <v>156</v>
      </c>
      <c r="AR39" s="132" t="str">
        <f t="shared" si="38"/>
        <v>632</v>
      </c>
      <c r="AS39" s="132"/>
      <c r="AT39" s="132"/>
      <c r="AU39" s="131"/>
    </row>
    <row r="40" spans="1:47" x14ac:dyDescent="0.25">
      <c r="B40" s="123"/>
      <c r="C40" s="123"/>
      <c r="D40" s="123"/>
      <c r="E40" s="335">
        <v>46057</v>
      </c>
      <c r="F40" s="124">
        <v>46056</v>
      </c>
      <c r="G40" s="125" t="s">
        <v>15833</v>
      </c>
      <c r="H40" s="126">
        <f t="shared" si="26"/>
        <v>46057</v>
      </c>
      <c r="I40" s="127" t="str">
        <f t="shared" si="27"/>
        <v>NKMB-0302coop9150</v>
      </c>
      <c r="J40" s="125"/>
      <c r="K40" s="125"/>
      <c r="L40" s="125"/>
      <c r="M40" s="124"/>
      <c r="N40" s="127" t="s">
        <v>9886</v>
      </c>
      <c r="O40" s="127" t="str">
        <f>VLOOKUP(N40,Ma_KH!$A:$R,2,0)</f>
        <v>Cửa hàng Co.op Food HN Lucky House</v>
      </c>
      <c r="P40" s="125"/>
      <c r="Q40" s="125"/>
      <c r="R40" s="127" t="str">
        <f t="shared" si="28"/>
        <v>Hàng trả - COOP-HNI-HDG-9150 - Cửa hàng Co.op Food HN Lucky House - 0302coop9150 - Phiếu ngày (03/02/2026)</v>
      </c>
      <c r="S40" s="127" t="s">
        <v>1784</v>
      </c>
      <c r="T40" s="125"/>
      <c r="U40" s="125" t="str">
        <f t="shared" si="29"/>
        <v>Hàng trả - COOP-HNI-HDG-9150 - Cửa hàng Co.op Food HN Lucky House - 0302coop9150 - Phiếu ngày (03/02/2026)</v>
      </c>
      <c r="V40" s="125"/>
      <c r="W40" s="125"/>
      <c r="X40" s="127" t="s">
        <v>39</v>
      </c>
      <c r="Y40" s="125" t="str">
        <f>VLOOKUP(X40,TONG_SL!$A:$F,2,0)</f>
        <v>Chả nướng 300g</v>
      </c>
      <c r="Z40" s="123"/>
      <c r="AA40" s="123" t="str">
        <f t="shared" si="30"/>
        <v>5111</v>
      </c>
      <c r="AB40" s="123" t="str">
        <f t="shared" si="31"/>
        <v>131</v>
      </c>
      <c r="AC40" s="123" t="str">
        <f>VLOOKUP(X40,TONG_SL!$A:$F,3,0)</f>
        <v>Túi</v>
      </c>
      <c r="AD40" s="128">
        <v>1</v>
      </c>
      <c r="AE40" s="128"/>
      <c r="AF40" s="157">
        <f>VLOOKUP(VLOOKUP(N40,Ma_KH!$A:$R,18,0)&amp;X40,Gia_MB!$A:$F,6,0)</f>
        <v>70950</v>
      </c>
      <c r="AG40" s="129">
        <f t="shared" si="32"/>
        <v>70950</v>
      </c>
      <c r="AH40" s="128"/>
      <c r="AI40" s="130"/>
      <c r="AJ40" s="131"/>
      <c r="AK40" s="128" t="str">
        <f t="shared" si="33"/>
        <v>8</v>
      </c>
      <c r="AL40" s="128"/>
      <c r="AM40" s="130">
        <f t="shared" si="34"/>
        <v>5676</v>
      </c>
      <c r="AN40" s="128" t="str">
        <f t="shared" si="35"/>
        <v>33311</v>
      </c>
      <c r="AO40" s="131"/>
      <c r="AP40" s="132" t="str">
        <f t="shared" si="36"/>
        <v>K-C6</v>
      </c>
      <c r="AQ40" s="132" t="str">
        <f t="shared" si="37"/>
        <v>156</v>
      </c>
      <c r="AR40" s="132" t="str">
        <f t="shared" si="38"/>
        <v>632</v>
      </c>
      <c r="AS40" s="132"/>
      <c r="AT40" s="132"/>
      <c r="AU40" s="131"/>
    </row>
    <row r="41" spans="1:47" x14ac:dyDescent="0.25">
      <c r="B41" s="123"/>
      <c r="C41" s="123"/>
      <c r="D41" s="123"/>
      <c r="E41" s="335">
        <v>46057</v>
      </c>
      <c r="F41" s="124">
        <v>46056</v>
      </c>
      <c r="G41" s="125" t="s">
        <v>15833</v>
      </c>
      <c r="H41" s="126">
        <f t="shared" si="26"/>
        <v>46057</v>
      </c>
      <c r="I41" s="127" t="str">
        <f t="shared" si="27"/>
        <v>NKMB-0302coop9150</v>
      </c>
      <c r="J41" s="125"/>
      <c r="K41" s="125"/>
      <c r="L41" s="125"/>
      <c r="M41" s="124"/>
      <c r="N41" s="127" t="s">
        <v>9886</v>
      </c>
      <c r="O41" s="127" t="str">
        <f>VLOOKUP(N41,Ma_KH!$A:$R,2,0)</f>
        <v>Cửa hàng Co.op Food HN Lucky House</v>
      </c>
      <c r="P41" s="125"/>
      <c r="Q41" s="125"/>
      <c r="R41" s="127" t="str">
        <f t="shared" si="28"/>
        <v>Hàng trả - COOP-HNI-HDG-9150 - Cửa hàng Co.op Food HN Lucky House - 0302coop9150 - Phiếu ngày (03/02/2026)</v>
      </c>
      <c r="S41" s="127" t="s">
        <v>1784</v>
      </c>
      <c r="T41" s="125"/>
      <c r="U41" s="125" t="str">
        <f t="shared" si="29"/>
        <v>Hàng trả - COOP-HNI-HDG-9150 - Cửa hàng Co.op Food HN Lucky House - 0302coop9150 - Phiếu ngày (03/02/2026)</v>
      </c>
      <c r="V41" s="125"/>
      <c r="W41" s="125"/>
      <c r="X41" s="127" t="s">
        <v>598</v>
      </c>
      <c r="Y41" s="125" t="str">
        <f>VLOOKUP(X41,TONG_SL!$A:$F,2,0)</f>
        <v>Chân gà sả tắc 250g</v>
      </c>
      <c r="Z41" s="123"/>
      <c r="AA41" s="123" t="str">
        <f t="shared" si="30"/>
        <v>5111</v>
      </c>
      <c r="AB41" s="123" t="str">
        <f t="shared" si="31"/>
        <v>131</v>
      </c>
      <c r="AC41" s="123" t="str">
        <f>VLOOKUP(X41,TONG_SL!$A:$F,3,0)</f>
        <v>Hộp</v>
      </c>
      <c r="AD41" s="128">
        <v>2</v>
      </c>
      <c r="AE41" s="128"/>
      <c r="AF41" s="157">
        <f>VLOOKUP(VLOOKUP(N41,Ma_KH!$A:$R,18,0)&amp;X41,Gia_MB!$A:$F,6,0)</f>
        <v>30000</v>
      </c>
      <c r="AG41" s="129">
        <f t="shared" si="32"/>
        <v>60000</v>
      </c>
      <c r="AH41" s="128"/>
      <c r="AI41" s="130"/>
      <c r="AJ41" s="131"/>
      <c r="AK41" s="128" t="str">
        <f t="shared" si="33"/>
        <v>8</v>
      </c>
      <c r="AL41" s="128"/>
      <c r="AM41" s="130">
        <f t="shared" si="34"/>
        <v>4800</v>
      </c>
      <c r="AN41" s="128" t="str">
        <f t="shared" si="35"/>
        <v>33311</v>
      </c>
      <c r="AO41" s="131"/>
      <c r="AP41" s="132" t="str">
        <f t="shared" si="36"/>
        <v>K-C6</v>
      </c>
      <c r="AQ41" s="132" t="str">
        <f t="shared" si="37"/>
        <v>156</v>
      </c>
      <c r="AR41" s="132" t="str">
        <f t="shared" si="38"/>
        <v>632</v>
      </c>
      <c r="AS41" s="132"/>
      <c r="AT41" s="132"/>
      <c r="AU41" s="131"/>
    </row>
    <row r="42" spans="1:47" x14ac:dyDescent="0.25">
      <c r="B42" s="123"/>
      <c r="C42" s="123"/>
      <c r="D42" s="123"/>
      <c r="E42" s="335">
        <v>46058</v>
      </c>
      <c r="F42" s="124">
        <v>46058</v>
      </c>
      <c r="G42" s="125" t="s">
        <v>15990</v>
      </c>
      <c r="H42" s="126">
        <f t="shared" ref="H42:H47" si="39">E42</f>
        <v>46058</v>
      </c>
      <c r="I42" s="127" t="str">
        <f t="shared" ref="I42:I47" si="40">IF(LEN("NKMB-"&amp;G42)&gt;20,"Quá 20 Ký tự","NKMB-"&amp;G42)</f>
        <v>NKMB-050226pk0255</v>
      </c>
      <c r="J42" s="125"/>
      <c r="K42" s="125"/>
      <c r="L42" s="125"/>
      <c r="M42" s="124"/>
      <c r="N42" s="127" t="s">
        <v>12200</v>
      </c>
      <c r="O42" s="127" t="str">
        <f>VLOOKUP(N42,Ma_KH!$A:$R,2,0)</f>
        <v>Tmart01041 61. Quầy Định Công, số 1 Trần Nguyên Đán</v>
      </c>
      <c r="P42" s="125"/>
      <c r="Q42" s="125"/>
      <c r="R42" s="127" t="str">
        <f t="shared" ref="R42:R47" si="41">"Hàng trả - "&amp;N42&amp;" - "&amp;O42&amp;" - "&amp;G42&amp;" - Phiếu ngày ("&amp;TEXT(F42,"dd/mm/yyyy")&amp;")"</f>
        <v>Hàng trả - TMART-HNI-HMI-01041 - Tmart01041 61. Quầy Định Công, số 1 Trần Nguyên Đán - 050226pk0255 - Phiếu ngày (05/02/2026)</v>
      </c>
      <c r="S42" s="127" t="s">
        <v>1788</v>
      </c>
      <c r="T42" s="125"/>
      <c r="U42" s="125" t="str">
        <f t="shared" ref="U42:U47" si="42">R42</f>
        <v>Hàng trả - TMART-HNI-HMI-01041 - Tmart01041 61. Quầy Định Công, số 1 Trần Nguyên Đán - 050226pk0255 - Phiếu ngày (05/02/2026)</v>
      </c>
      <c r="V42" s="125"/>
      <c r="W42" s="125"/>
      <c r="X42" s="127" t="s">
        <v>598</v>
      </c>
      <c r="Y42" s="125" t="str">
        <f>VLOOKUP(X42,TONG_SL!$A:$F,2,0)</f>
        <v>Chân gà sả tắc 250g</v>
      </c>
      <c r="Z42" s="123"/>
      <c r="AA42" s="123" t="str">
        <f t="shared" ref="AA42:AA47" si="43">IF(X42="","","5111")</f>
        <v>5111</v>
      </c>
      <c r="AB42" s="123" t="str">
        <f t="shared" ref="AB42:AB47" si="44">IF(X42="","","131")</f>
        <v>131</v>
      </c>
      <c r="AC42" s="123" t="str">
        <f>VLOOKUP(X42,TONG_SL!$A:$F,3,0)</f>
        <v>Hộp</v>
      </c>
      <c r="AD42" s="128">
        <v>1</v>
      </c>
      <c r="AE42" s="128"/>
      <c r="AF42" s="157" t="e">
        <f>VLOOKUP(VLOOKUP(N42,Ma_KH!$A:$R,18,0)&amp;X42,Gia_MB!$A:$F,6,0)</f>
        <v>#N/A</v>
      </c>
      <c r="AG42" s="129" t="e">
        <f t="shared" ref="AG42:AG47" si="45">AD42*AF42</f>
        <v>#N/A</v>
      </c>
      <c r="AH42" s="128"/>
      <c r="AI42" s="130"/>
      <c r="AJ42" s="131"/>
      <c r="AK42" s="128" t="str">
        <f t="shared" ref="AK42:AK47" si="46">IF(AD42&lt;&gt;"","8","")</f>
        <v>8</v>
      </c>
      <c r="AL42" s="128"/>
      <c r="AM42" s="130" t="e">
        <f t="shared" ref="AM42:AM47" si="47">AG42*AK42/100</f>
        <v>#N/A</v>
      </c>
      <c r="AN42" s="128" t="str">
        <f t="shared" ref="AN42:AN47" si="48">IF(AD42&lt;&gt;"","33311","")</f>
        <v>33311</v>
      </c>
      <c r="AO42" s="131"/>
      <c r="AP42" s="132" t="str">
        <f t="shared" ref="AP42:AP47" si="49">IF(X42="","","K-C6")</f>
        <v>K-C6</v>
      </c>
      <c r="AQ42" s="132" t="str">
        <f t="shared" ref="AQ42:AQ47" si="50">IF(X42="","","156")</f>
        <v>156</v>
      </c>
      <c r="AR42" s="132" t="str">
        <f t="shared" ref="AR42:AR47" si="51">IF(X42="","","632")</f>
        <v>632</v>
      </c>
      <c r="AS42" s="132"/>
      <c r="AT42" s="132"/>
      <c r="AU42" s="131"/>
    </row>
    <row r="43" spans="1:47" x14ac:dyDescent="0.25">
      <c r="B43" s="123"/>
      <c r="C43" s="123"/>
      <c r="D43" s="123"/>
      <c r="E43" s="335">
        <v>46058</v>
      </c>
      <c r="F43" s="124">
        <v>46058</v>
      </c>
      <c r="G43" s="125" t="s">
        <v>15990</v>
      </c>
      <c r="H43" s="126">
        <f t="shared" si="39"/>
        <v>46058</v>
      </c>
      <c r="I43" s="127" t="str">
        <f t="shared" si="40"/>
        <v>NKMB-050226pk0255</v>
      </c>
      <c r="J43" s="125"/>
      <c r="K43" s="125"/>
      <c r="L43" s="125"/>
      <c r="M43" s="124"/>
      <c r="N43" s="127" t="s">
        <v>12200</v>
      </c>
      <c r="O43" s="127" t="str">
        <f>VLOOKUP(N43,Ma_KH!$A:$R,2,0)</f>
        <v>Tmart01041 61. Quầy Định Công, số 1 Trần Nguyên Đán</v>
      </c>
      <c r="P43" s="125"/>
      <c r="Q43" s="125"/>
      <c r="R43" s="127" t="str">
        <f t="shared" si="41"/>
        <v>Hàng trả - TMART-HNI-HMI-01041 - Tmart01041 61. Quầy Định Công, số 1 Trần Nguyên Đán - 050226pk0255 - Phiếu ngày (05/02/2026)</v>
      </c>
      <c r="S43" s="127" t="s">
        <v>1788</v>
      </c>
      <c r="T43" s="125"/>
      <c r="U43" s="125" t="str">
        <f t="shared" si="42"/>
        <v>Hàng trả - TMART-HNI-HMI-01041 - Tmart01041 61. Quầy Định Công, số 1 Trần Nguyên Đán - 050226pk0255 - Phiếu ngày (05/02/2026)</v>
      </c>
      <c r="V43" s="125"/>
      <c r="W43" s="125"/>
      <c r="X43" s="127" t="s">
        <v>600</v>
      </c>
      <c r="Y43" s="125" t="str">
        <f>VLOOKUP(X43,TONG_SL!$A:$F,2,0)</f>
        <v>Tai heo sốt thái 250g</v>
      </c>
      <c r="Z43" s="123"/>
      <c r="AA43" s="123" t="str">
        <f t="shared" si="43"/>
        <v>5111</v>
      </c>
      <c r="AB43" s="123" t="str">
        <f t="shared" si="44"/>
        <v>131</v>
      </c>
      <c r="AC43" s="123" t="str">
        <f>VLOOKUP(X43,TONG_SL!$A:$F,3,0)</f>
        <v>Hộp</v>
      </c>
      <c r="AD43" s="128">
        <v>4</v>
      </c>
      <c r="AE43" s="128"/>
      <c r="AF43" s="157" t="e">
        <f>VLOOKUP(VLOOKUP(N43,Ma_KH!$A:$R,18,0)&amp;X43,Gia_MB!$A:$F,6,0)</f>
        <v>#N/A</v>
      </c>
      <c r="AG43" s="129" t="e">
        <f t="shared" si="45"/>
        <v>#N/A</v>
      </c>
      <c r="AH43" s="128"/>
      <c r="AI43" s="130"/>
      <c r="AJ43" s="131"/>
      <c r="AK43" s="128" t="str">
        <f t="shared" si="46"/>
        <v>8</v>
      </c>
      <c r="AL43" s="128"/>
      <c r="AM43" s="130" t="e">
        <f t="shared" si="47"/>
        <v>#N/A</v>
      </c>
      <c r="AN43" s="128" t="str">
        <f t="shared" si="48"/>
        <v>33311</v>
      </c>
      <c r="AO43" s="131"/>
      <c r="AP43" s="132" t="str">
        <f t="shared" si="49"/>
        <v>K-C6</v>
      </c>
      <c r="AQ43" s="132" t="str">
        <f t="shared" si="50"/>
        <v>156</v>
      </c>
      <c r="AR43" s="132" t="str">
        <f t="shared" si="51"/>
        <v>632</v>
      </c>
      <c r="AS43" s="132"/>
      <c r="AT43" s="132"/>
      <c r="AU43" s="131"/>
    </row>
    <row r="44" spans="1:47" x14ac:dyDescent="0.25">
      <c r="B44" s="123"/>
      <c r="C44" s="123"/>
      <c r="D44" s="123"/>
      <c r="E44" s="335">
        <v>46058</v>
      </c>
      <c r="F44" s="124">
        <v>46058</v>
      </c>
      <c r="G44" s="125" t="s">
        <v>15990</v>
      </c>
      <c r="H44" s="126">
        <f t="shared" si="39"/>
        <v>46058</v>
      </c>
      <c r="I44" s="127" t="str">
        <f t="shared" si="40"/>
        <v>NKMB-050226pk0255</v>
      </c>
      <c r="J44" s="125"/>
      <c r="K44" s="125"/>
      <c r="L44" s="125"/>
      <c r="M44" s="124"/>
      <c r="N44" s="127" t="s">
        <v>12200</v>
      </c>
      <c r="O44" s="127" t="str">
        <f>VLOOKUP(N44,Ma_KH!$A:$R,2,0)</f>
        <v>Tmart01041 61. Quầy Định Công, số 1 Trần Nguyên Đán</v>
      </c>
      <c r="P44" s="125"/>
      <c r="Q44" s="125"/>
      <c r="R44" s="127" t="str">
        <f t="shared" si="41"/>
        <v>Hàng trả - TMART-HNI-HMI-01041 - Tmart01041 61. Quầy Định Công, số 1 Trần Nguyên Đán - 050226pk0255 - Phiếu ngày (05/02/2026)</v>
      </c>
      <c r="S44" s="127" t="s">
        <v>1788</v>
      </c>
      <c r="T44" s="125"/>
      <c r="U44" s="125" t="str">
        <f t="shared" si="42"/>
        <v>Hàng trả - TMART-HNI-HMI-01041 - Tmart01041 61. Quầy Định Công, số 1 Trần Nguyên Đán - 050226pk0255 - Phiếu ngày (05/02/2026)</v>
      </c>
      <c r="V44" s="125"/>
      <c r="W44" s="125"/>
      <c r="X44" s="127" t="s">
        <v>27</v>
      </c>
      <c r="Y44" s="125" t="str">
        <f>VLOOKUP(X44,TONG_SL!$A:$F,2,0)</f>
        <v>Chân giò heo muối 300g</v>
      </c>
      <c r="Z44" s="123"/>
      <c r="AA44" s="123" t="str">
        <f t="shared" si="43"/>
        <v>5111</v>
      </c>
      <c r="AB44" s="123" t="str">
        <f t="shared" si="44"/>
        <v>131</v>
      </c>
      <c r="AC44" s="123" t="str">
        <f>VLOOKUP(X44,TONG_SL!$A:$F,3,0)</f>
        <v>Túi</v>
      </c>
      <c r="AD44" s="128">
        <v>1</v>
      </c>
      <c r="AE44" s="128"/>
      <c r="AF44" s="157">
        <f>VLOOKUP(VLOOKUP(N44,Ma_KH!$A:$R,18,0)&amp;X44,Gia_MB!$A:$F,6,0)</f>
        <v>73431</v>
      </c>
      <c r="AG44" s="129">
        <f t="shared" si="45"/>
        <v>73431</v>
      </c>
      <c r="AH44" s="128"/>
      <c r="AI44" s="130"/>
      <c r="AJ44" s="131"/>
      <c r="AK44" s="128" t="str">
        <f t="shared" si="46"/>
        <v>8</v>
      </c>
      <c r="AL44" s="128"/>
      <c r="AM44" s="130">
        <f t="shared" si="47"/>
        <v>5874.48</v>
      </c>
      <c r="AN44" s="128" t="str">
        <f t="shared" si="48"/>
        <v>33311</v>
      </c>
      <c r="AO44" s="131"/>
      <c r="AP44" s="132" t="str">
        <f t="shared" si="49"/>
        <v>K-C6</v>
      </c>
      <c r="AQ44" s="132" t="str">
        <f t="shared" si="50"/>
        <v>156</v>
      </c>
      <c r="AR44" s="132" t="str">
        <f t="shared" si="51"/>
        <v>632</v>
      </c>
      <c r="AS44" s="132"/>
      <c r="AT44" s="132"/>
      <c r="AU44" s="131"/>
    </row>
    <row r="45" spans="1:47" x14ac:dyDescent="0.25">
      <c r="B45" s="123"/>
      <c r="C45" s="123"/>
      <c r="D45" s="123"/>
      <c r="E45" s="124">
        <v>46058</v>
      </c>
      <c r="F45" s="124">
        <v>46058</v>
      </c>
      <c r="G45" s="125" t="s">
        <v>15990</v>
      </c>
      <c r="H45" s="126">
        <f t="shared" si="39"/>
        <v>46058</v>
      </c>
      <c r="I45" s="127" t="str">
        <f t="shared" si="40"/>
        <v>NKMB-050226pk0255</v>
      </c>
      <c r="J45" s="125"/>
      <c r="K45" s="125"/>
      <c r="L45" s="125"/>
      <c r="M45" s="124"/>
      <c r="N45" s="127" t="s">
        <v>12200</v>
      </c>
      <c r="O45" s="127" t="str">
        <f>VLOOKUP(N45,Ma_KH!$A:$R,2,0)</f>
        <v>Tmart01041 61. Quầy Định Công, số 1 Trần Nguyên Đán</v>
      </c>
      <c r="P45" s="125"/>
      <c r="Q45" s="125"/>
      <c r="R45" s="127" t="str">
        <f t="shared" si="41"/>
        <v>Hàng trả - TMART-HNI-HMI-01041 - Tmart01041 61. Quầy Định Công, số 1 Trần Nguyên Đán - 050226pk0255 - Phiếu ngày (05/02/2026)</v>
      </c>
      <c r="S45" s="127" t="s">
        <v>1788</v>
      </c>
      <c r="T45" s="125"/>
      <c r="U45" s="125" t="str">
        <f t="shared" si="42"/>
        <v>Hàng trả - TMART-HNI-HMI-01041 - Tmart01041 61. Quầy Định Công, số 1 Trần Nguyên Đán - 050226pk0255 - Phiếu ngày (05/02/2026)</v>
      </c>
      <c r="V45" s="125"/>
      <c r="W45" s="125"/>
      <c r="X45" s="127" t="s">
        <v>542</v>
      </c>
      <c r="Y45" s="125" t="str">
        <f>VLOOKUP(X45,TONG_SL!$A:$F,2,0)</f>
        <v>Chân giò heo muối 500g</v>
      </c>
      <c r="Z45" s="123"/>
      <c r="AA45" s="123" t="str">
        <f t="shared" si="43"/>
        <v>5111</v>
      </c>
      <c r="AB45" s="123" t="str">
        <f t="shared" si="44"/>
        <v>131</v>
      </c>
      <c r="AC45" s="123" t="str">
        <f>VLOOKUP(X45,TONG_SL!$A:$F,3,0)</f>
        <v>Túi</v>
      </c>
      <c r="AD45" s="128">
        <v>1</v>
      </c>
      <c r="AE45" s="128"/>
      <c r="AF45" s="157">
        <f>VLOOKUP(VLOOKUP(N45,Ma_KH!$A:$R,18,0)&amp;X45,Gia_MB!$A:$F,6,0)</f>
        <v>119066</v>
      </c>
      <c r="AG45" s="129">
        <f t="shared" si="45"/>
        <v>119066</v>
      </c>
      <c r="AH45" s="128"/>
      <c r="AI45" s="130"/>
      <c r="AJ45" s="131"/>
      <c r="AK45" s="128" t="str">
        <f t="shared" si="46"/>
        <v>8</v>
      </c>
      <c r="AL45" s="128"/>
      <c r="AM45" s="130">
        <f t="shared" si="47"/>
        <v>9525.2800000000007</v>
      </c>
      <c r="AN45" s="128" t="str">
        <f t="shared" si="48"/>
        <v>33311</v>
      </c>
      <c r="AO45" s="131"/>
      <c r="AP45" s="132" t="str">
        <f t="shared" si="49"/>
        <v>K-C6</v>
      </c>
      <c r="AQ45" s="132" t="str">
        <f t="shared" si="50"/>
        <v>156</v>
      </c>
      <c r="AR45" s="132" t="str">
        <f t="shared" si="51"/>
        <v>632</v>
      </c>
      <c r="AS45" s="132"/>
      <c r="AT45" s="132"/>
      <c r="AU45" s="131"/>
    </row>
    <row r="46" spans="1:47" x14ac:dyDescent="0.25">
      <c r="B46" s="123"/>
      <c r="C46" s="123"/>
      <c r="D46" s="123"/>
      <c r="E46" s="124">
        <v>46058</v>
      </c>
      <c r="F46" s="124">
        <v>46056</v>
      </c>
      <c r="G46" s="125" t="s">
        <v>15991</v>
      </c>
      <c r="H46" s="126">
        <f t="shared" si="39"/>
        <v>46058</v>
      </c>
      <c r="I46" s="127" t="str">
        <f t="shared" si="40"/>
        <v>NKMB-030226pk0314</v>
      </c>
      <c r="J46" s="125"/>
      <c r="K46" s="125"/>
      <c r="L46" s="125"/>
      <c r="M46" s="124"/>
      <c r="N46" s="127" t="s">
        <v>12185</v>
      </c>
      <c r="O46" s="127" t="str">
        <f>VLOOKUP(N46,Ma_KH!$A:$R,2,0)</f>
        <v>Tmart01010 34. Quầy tòa HH2A, KĐT The Spark Dương Nội</v>
      </c>
      <c r="P46" s="125"/>
      <c r="Q46" s="125"/>
      <c r="R46" s="127" t="str">
        <f t="shared" si="41"/>
        <v>Hàng trả - TMART-HNI-HDG-01010 - Tmart01010 34. Quầy tòa HH2A, KĐT The Spark Dương Nội - 030226pk0314 - Phiếu ngày (03/02/2026)</v>
      </c>
      <c r="S46" s="127" t="s">
        <v>1784</v>
      </c>
      <c r="T46" s="125"/>
      <c r="U46" s="125" t="str">
        <f t="shared" si="42"/>
        <v>Hàng trả - TMART-HNI-HDG-01010 - Tmart01010 34. Quầy tòa HH2A, KĐT The Spark Dương Nội - 030226pk0314 - Phiếu ngày (03/02/2026)</v>
      </c>
      <c r="V46" s="125"/>
      <c r="W46" s="125"/>
      <c r="X46" s="127" t="s">
        <v>553</v>
      </c>
      <c r="Y46" s="125" t="str">
        <f>VLOOKUP(X46,TONG_SL!$A:$F,2,0)</f>
        <v>Gà muối hun khói 300g</v>
      </c>
      <c r="Z46" s="123"/>
      <c r="AA46" s="123" t="str">
        <f t="shared" si="43"/>
        <v>5111</v>
      </c>
      <c r="AB46" s="123" t="str">
        <f t="shared" si="44"/>
        <v>131</v>
      </c>
      <c r="AC46" s="123" t="str">
        <f>VLOOKUP(X46,TONG_SL!$A:$F,3,0)</f>
        <v>Túi</v>
      </c>
      <c r="AD46" s="128">
        <v>1</v>
      </c>
      <c r="AE46" s="128"/>
      <c r="AF46" s="157">
        <f>VLOOKUP(VLOOKUP(N46,Ma_KH!$A:$R,18,0)&amp;X46,Gia_MB!$A:$F,6,0)</f>
        <v>70000</v>
      </c>
      <c r="AG46" s="129">
        <f t="shared" si="45"/>
        <v>70000</v>
      </c>
      <c r="AH46" s="128"/>
      <c r="AI46" s="130"/>
      <c r="AJ46" s="131"/>
      <c r="AK46" s="128" t="str">
        <f t="shared" si="46"/>
        <v>8</v>
      </c>
      <c r="AL46" s="128"/>
      <c r="AM46" s="130">
        <f t="shared" si="47"/>
        <v>5600</v>
      </c>
      <c r="AN46" s="128" t="str">
        <f t="shared" si="48"/>
        <v>33311</v>
      </c>
      <c r="AO46" s="131"/>
      <c r="AP46" s="132" t="str">
        <f t="shared" si="49"/>
        <v>K-C6</v>
      </c>
      <c r="AQ46" s="132" t="str">
        <f t="shared" si="50"/>
        <v>156</v>
      </c>
      <c r="AR46" s="132" t="str">
        <f t="shared" si="51"/>
        <v>632</v>
      </c>
      <c r="AS46" s="132"/>
      <c r="AT46" s="132"/>
      <c r="AU46" s="131"/>
    </row>
    <row r="47" spans="1:47" x14ac:dyDescent="0.25">
      <c r="B47" s="123"/>
      <c r="C47" s="123"/>
      <c r="D47" s="123"/>
      <c r="E47" s="124">
        <v>46058</v>
      </c>
      <c r="F47" s="124">
        <v>46057</v>
      </c>
      <c r="G47" s="125" t="s">
        <v>15992</v>
      </c>
      <c r="H47" s="126">
        <f t="shared" si="39"/>
        <v>46058</v>
      </c>
      <c r="I47" s="127" t="str">
        <f t="shared" si="40"/>
        <v>NKMB-040226pk0108</v>
      </c>
      <c r="J47" s="125"/>
      <c r="K47" s="125"/>
      <c r="L47" s="125"/>
      <c r="M47" s="124"/>
      <c r="N47" s="127" t="s">
        <v>12185</v>
      </c>
      <c r="O47" s="127" t="str">
        <f>VLOOKUP(N47,Ma_KH!$A:$R,2,0)</f>
        <v>Tmart01010 34. Quầy tòa HH2A, KĐT The Spark Dương Nội</v>
      </c>
      <c r="P47" s="125"/>
      <c r="Q47" s="125"/>
      <c r="R47" s="127" t="str">
        <f t="shared" si="41"/>
        <v>Hàng trả - TMART-HNI-HDG-01010 - Tmart01010 34. Quầy tòa HH2A, KĐT The Spark Dương Nội - 040226pk0108 - Phiếu ngày (04/02/2026)</v>
      </c>
      <c r="S47" s="127" t="s">
        <v>1784</v>
      </c>
      <c r="T47" s="125"/>
      <c r="U47" s="125" t="str">
        <f t="shared" si="42"/>
        <v>Hàng trả - TMART-HNI-HDG-01010 - Tmart01010 34. Quầy tòa HH2A, KĐT The Spark Dương Nội - 040226pk0108 - Phiếu ngày (04/02/2026)</v>
      </c>
      <c r="V47" s="125"/>
      <c r="W47" s="125"/>
      <c r="X47" s="127" t="s">
        <v>553</v>
      </c>
      <c r="Y47" s="125" t="str">
        <f>VLOOKUP(X47,TONG_SL!$A:$F,2,0)</f>
        <v>Gà muối hun khói 300g</v>
      </c>
      <c r="Z47" s="123"/>
      <c r="AA47" s="123" t="str">
        <f t="shared" si="43"/>
        <v>5111</v>
      </c>
      <c r="AB47" s="123" t="str">
        <f t="shared" si="44"/>
        <v>131</v>
      </c>
      <c r="AC47" s="123" t="str">
        <f>VLOOKUP(X47,TONG_SL!$A:$F,3,0)</f>
        <v>Túi</v>
      </c>
      <c r="AD47" s="128">
        <v>1</v>
      </c>
      <c r="AE47" s="128"/>
      <c r="AF47" s="157">
        <f>VLOOKUP(VLOOKUP(N47,Ma_KH!$A:$R,18,0)&amp;X47,Gia_MB!$A:$F,6,0)</f>
        <v>70000</v>
      </c>
      <c r="AG47" s="129">
        <f t="shared" si="45"/>
        <v>70000</v>
      </c>
      <c r="AH47" s="128"/>
      <c r="AI47" s="130"/>
      <c r="AJ47" s="131"/>
      <c r="AK47" s="128" t="str">
        <f t="shared" si="46"/>
        <v>8</v>
      </c>
      <c r="AL47" s="128"/>
      <c r="AM47" s="130">
        <f t="shared" si="47"/>
        <v>5600</v>
      </c>
      <c r="AN47" s="128" t="str">
        <f t="shared" si="48"/>
        <v>33311</v>
      </c>
      <c r="AO47" s="131"/>
      <c r="AP47" s="132" t="str">
        <f t="shared" si="49"/>
        <v>K-C6</v>
      </c>
      <c r="AQ47" s="132" t="str">
        <f t="shared" si="50"/>
        <v>156</v>
      </c>
      <c r="AR47" s="132" t="str">
        <f t="shared" si="51"/>
        <v>632</v>
      </c>
      <c r="AS47" s="132"/>
      <c r="AT47" s="132"/>
      <c r="AU47" s="131"/>
    </row>
    <row r="48" spans="1:47" x14ac:dyDescent="0.25">
      <c r="A48" s="328"/>
      <c r="B48" s="329"/>
      <c r="C48" s="329"/>
      <c r="D48" s="329"/>
      <c r="E48" s="323">
        <v>46058</v>
      </c>
      <c r="F48" s="323">
        <v>46052</v>
      </c>
      <c r="G48" s="324" t="s">
        <v>15998</v>
      </c>
      <c r="H48" s="325">
        <f t="shared" ref="H48:H54" si="52">E48</f>
        <v>46058</v>
      </c>
      <c r="I48" s="326" t="str">
        <f t="shared" ref="I48:I54" si="53">IF(LEN("NKMB-"&amp;G48)&gt;20,"Quá 20 Ký tự","NKMB-"&amp;G48)</f>
        <v>NKMB-301gtgt</v>
      </c>
      <c r="J48" s="324"/>
      <c r="K48" s="324"/>
      <c r="L48" s="324"/>
      <c r="M48" s="323"/>
      <c r="N48" s="112" t="s">
        <v>10706</v>
      </c>
      <c r="O48" s="326" t="str">
        <f>VLOOKUP(N48,Ma_KH!$A:$R,2,0)</f>
        <v>CÔNG TY TNHH GTGL VIỆT NAM / Easymart 47 Nguyễn Tuân</v>
      </c>
      <c r="P48" s="324"/>
      <c r="Q48" s="324"/>
      <c r="R48" s="326" t="str">
        <f t="shared" ref="R48:R61" si="54">"Hàng trả - "&amp;N48&amp;" - "&amp;O48&amp;" - "&amp;G48&amp;" - Phiếu ngày ("&amp;TEXT(F48,"dd/mm/yyyy")&amp;")"</f>
        <v>Hàng trả - GTGT-HNI-TXN-0002 - CÔNG TY TNHH GTGL VIỆT NAM / Easymart 47 Nguyễn Tuân - 301gtgt - Phiếu ngày (30/01/2026)</v>
      </c>
      <c r="S48" s="326" t="s">
        <v>1784</v>
      </c>
      <c r="T48" s="324"/>
      <c r="U48" s="324" t="str">
        <f t="shared" ref="U48:U61" si="55">R48</f>
        <v>Hàng trả - GTGT-HNI-TXN-0002 - CÔNG TY TNHH GTGL VIỆT NAM / Easymart 47 Nguyễn Tuân - 301gtgt - Phiếu ngày (30/01/2026)</v>
      </c>
      <c r="V48" s="324"/>
      <c r="W48" s="324"/>
      <c r="X48" s="326" t="s">
        <v>30</v>
      </c>
      <c r="Y48" s="324" t="str">
        <f>VLOOKUP(X48,TONG_SL!$A:$F,2,0)</f>
        <v>Gà muối 500g</v>
      </c>
      <c r="Z48" s="329"/>
      <c r="AA48" s="329" t="str">
        <f t="shared" ref="AA48:AA61" si="56">IF(X48="","","5111")</f>
        <v>5111</v>
      </c>
      <c r="AB48" s="329" t="str">
        <f t="shared" ref="AB48:AB61" si="57">IF(X48="","","131")</f>
        <v>131</v>
      </c>
      <c r="AC48" s="329" t="str">
        <f>VLOOKUP(X48,TONG_SL!$A:$F,3,0)</f>
        <v>Túi</v>
      </c>
      <c r="AD48" s="327">
        <v>2</v>
      </c>
      <c r="AE48" s="327"/>
      <c r="AF48" s="317">
        <f>VLOOKUP(VLOOKUP(N48,Ma_KH!$A:$R,18,0)&amp;X48,Gia_MB!$A:$F,6,0)</f>
        <v>106616</v>
      </c>
      <c r="AG48" s="330">
        <f t="shared" ref="AG48:AG61" si="58">AD48*AF48</f>
        <v>213232</v>
      </c>
      <c r="AH48" s="327"/>
      <c r="AI48" s="331"/>
      <c r="AJ48" s="332"/>
      <c r="AK48" s="327" t="str">
        <f t="shared" ref="AK48:AK61" si="59">IF(AD48&lt;&gt;"","8","")</f>
        <v>8</v>
      </c>
      <c r="AL48" s="327"/>
      <c r="AM48" s="331">
        <f t="shared" ref="AM48:AM61" si="60">AG48*AK48/100</f>
        <v>17058.560000000001</v>
      </c>
      <c r="AN48" s="327" t="str">
        <f t="shared" ref="AN48:AN61" si="61">IF(AD48&lt;&gt;"","33311","")</f>
        <v>33311</v>
      </c>
      <c r="AO48" s="332"/>
      <c r="AP48" s="333" t="str">
        <f t="shared" ref="AP48:AP61" si="62">IF(X48="","","K-C6")</f>
        <v>K-C6</v>
      </c>
      <c r="AQ48" s="333" t="str">
        <f t="shared" ref="AQ48:AQ61" si="63">IF(X48="","","156")</f>
        <v>156</v>
      </c>
      <c r="AR48" s="333" t="str">
        <f t="shared" ref="AR48:AR61" si="64">IF(X48="","","632")</f>
        <v>632</v>
      </c>
      <c r="AS48" s="333"/>
      <c r="AT48" s="333"/>
      <c r="AU48" s="332"/>
    </row>
    <row r="49" spans="1:47" x14ac:dyDescent="0.25">
      <c r="A49" s="328"/>
      <c r="B49" s="329"/>
      <c r="C49" s="329"/>
      <c r="D49" s="329"/>
      <c r="E49" s="323">
        <v>46058</v>
      </c>
      <c r="F49" s="323">
        <v>46055</v>
      </c>
      <c r="G49" s="324" t="s">
        <v>15999</v>
      </c>
      <c r="H49" s="325">
        <f t="shared" si="52"/>
        <v>46058</v>
      </c>
      <c r="I49" s="326" t="str">
        <f t="shared" si="53"/>
        <v>NKMB-0202brg12761</v>
      </c>
      <c r="J49" s="324"/>
      <c r="K49" s="324"/>
      <c r="L49" s="324"/>
      <c r="M49" s="323"/>
      <c r="N49" s="326" t="s">
        <v>10280</v>
      </c>
      <c r="O49" s="326" t="str">
        <f>VLOOKUP(N49,Ma_KH!$A:$R,2,0)</f>
        <v>Siêu thị FujiMart 51 Lê Đại Hành</v>
      </c>
      <c r="P49" s="324"/>
      <c r="Q49" s="324"/>
      <c r="R49" s="326" t="str">
        <f t="shared" si="54"/>
        <v>Hàng trả - FUJIBRG-HNI-HBT-12761 - Siêu thị FujiMart 51 Lê Đại Hành - 0202brg12761 - Phiếu ngày (02/02/2026)</v>
      </c>
      <c r="S49" s="326" t="s">
        <v>1788</v>
      </c>
      <c r="T49" s="324"/>
      <c r="U49" s="324" t="str">
        <f t="shared" si="55"/>
        <v>Hàng trả - FUJIBRG-HNI-HBT-12761 - Siêu thị FujiMart 51 Lê Đại Hành - 0202brg12761 - Phiếu ngày (02/02/2026)</v>
      </c>
      <c r="V49" s="324"/>
      <c r="W49" s="324"/>
      <c r="X49" s="326" t="s">
        <v>30</v>
      </c>
      <c r="Y49" s="324" t="str">
        <f>VLOOKUP(X49,TONG_SL!$A:$F,2,0)</f>
        <v>Gà muối 500g</v>
      </c>
      <c r="Z49" s="329"/>
      <c r="AA49" s="329" t="str">
        <f t="shared" si="56"/>
        <v>5111</v>
      </c>
      <c r="AB49" s="329" t="str">
        <f t="shared" si="57"/>
        <v>131</v>
      </c>
      <c r="AC49" s="329" t="str">
        <f>VLOOKUP(X49,TONG_SL!$A:$F,3,0)</f>
        <v>Túi</v>
      </c>
      <c r="AD49" s="327">
        <v>2</v>
      </c>
      <c r="AE49" s="327"/>
      <c r="AF49" s="317">
        <f>VLOOKUP(VLOOKUP(N49,Ma_KH!$A:$R,18,0)&amp;X49,Gia_MB!$A:$F,6,0)</f>
        <v>105505</v>
      </c>
      <c r="AG49" s="330">
        <f t="shared" si="58"/>
        <v>211010</v>
      </c>
      <c r="AH49" s="327"/>
      <c r="AI49" s="331"/>
      <c r="AJ49" s="332"/>
      <c r="AK49" s="327" t="str">
        <f t="shared" si="59"/>
        <v>8</v>
      </c>
      <c r="AL49" s="327"/>
      <c r="AM49" s="331">
        <f t="shared" si="60"/>
        <v>16880.8</v>
      </c>
      <c r="AN49" s="327" t="str">
        <f t="shared" si="61"/>
        <v>33311</v>
      </c>
      <c r="AO49" s="332"/>
      <c r="AP49" s="333" t="str">
        <f t="shared" si="62"/>
        <v>K-C6</v>
      </c>
      <c r="AQ49" s="333" t="str">
        <f t="shared" si="63"/>
        <v>156</v>
      </c>
      <c r="AR49" s="333" t="str">
        <f t="shared" si="64"/>
        <v>632</v>
      </c>
      <c r="AS49" s="333"/>
      <c r="AT49" s="333"/>
      <c r="AU49" s="332"/>
    </row>
    <row r="50" spans="1:47" x14ac:dyDescent="0.25">
      <c r="A50" s="328"/>
      <c r="B50" s="329"/>
      <c r="C50" s="329"/>
      <c r="D50" s="329"/>
      <c r="E50" s="323">
        <v>46058</v>
      </c>
      <c r="F50" s="323">
        <v>46055</v>
      </c>
      <c r="G50" s="324" t="s">
        <v>15999</v>
      </c>
      <c r="H50" s="325">
        <f t="shared" si="52"/>
        <v>46058</v>
      </c>
      <c r="I50" s="326" t="str">
        <f t="shared" si="53"/>
        <v>NKMB-0202brg12761</v>
      </c>
      <c r="J50" s="324"/>
      <c r="K50" s="324"/>
      <c r="L50" s="324"/>
      <c r="M50" s="323"/>
      <c r="N50" s="326" t="s">
        <v>10280</v>
      </c>
      <c r="O50" s="326" t="str">
        <f>VLOOKUP(N50,Ma_KH!$A:$R,2,0)</f>
        <v>Siêu thị FujiMart 51 Lê Đại Hành</v>
      </c>
      <c r="P50" s="324"/>
      <c r="Q50" s="324"/>
      <c r="R50" s="326" t="str">
        <f t="shared" si="54"/>
        <v>Hàng trả - FUJIBRG-HNI-HBT-12761 - Siêu thị FujiMart 51 Lê Đại Hành - 0202brg12761 - Phiếu ngày (02/02/2026)</v>
      </c>
      <c r="S50" s="326" t="s">
        <v>1788</v>
      </c>
      <c r="T50" s="324"/>
      <c r="U50" s="324" t="str">
        <f t="shared" si="55"/>
        <v>Hàng trả - FUJIBRG-HNI-HBT-12761 - Siêu thị FujiMart 51 Lê Đại Hành - 0202brg12761 - Phiếu ngày (02/02/2026)</v>
      </c>
      <c r="V50" s="324"/>
      <c r="W50" s="324"/>
      <c r="X50" s="326" t="s">
        <v>542</v>
      </c>
      <c r="Y50" s="324" t="str">
        <f>VLOOKUP(X50,TONG_SL!$A:$F,2,0)</f>
        <v>Chân giò heo muối 500g</v>
      </c>
      <c r="Z50" s="329"/>
      <c r="AA50" s="329" t="str">
        <f t="shared" si="56"/>
        <v>5111</v>
      </c>
      <c r="AB50" s="329" t="str">
        <f t="shared" si="57"/>
        <v>131</v>
      </c>
      <c r="AC50" s="329" t="str">
        <f>VLOOKUP(X50,TONG_SL!$A:$F,3,0)</f>
        <v>Túi</v>
      </c>
      <c r="AD50" s="327">
        <v>4</v>
      </c>
      <c r="AE50" s="327"/>
      <c r="AF50" s="317">
        <f>VLOOKUP(VLOOKUP(N50,Ma_KH!$A:$R,18,0)&amp;X50,Gia_MB!$A:$F,6,0)</f>
        <v>113113</v>
      </c>
      <c r="AG50" s="330">
        <f t="shared" si="58"/>
        <v>452452</v>
      </c>
      <c r="AH50" s="327"/>
      <c r="AI50" s="331"/>
      <c r="AJ50" s="332"/>
      <c r="AK50" s="327" t="str">
        <f t="shared" si="59"/>
        <v>8</v>
      </c>
      <c r="AL50" s="327"/>
      <c r="AM50" s="331">
        <f t="shared" si="60"/>
        <v>36196.160000000003</v>
      </c>
      <c r="AN50" s="327" t="str">
        <f t="shared" si="61"/>
        <v>33311</v>
      </c>
      <c r="AO50" s="332"/>
      <c r="AP50" s="333" t="str">
        <f t="shared" si="62"/>
        <v>K-C6</v>
      </c>
      <c r="AQ50" s="333" t="str">
        <f t="shared" si="63"/>
        <v>156</v>
      </c>
      <c r="AR50" s="333" t="str">
        <f t="shared" si="64"/>
        <v>632</v>
      </c>
      <c r="AS50" s="333"/>
      <c r="AT50" s="333"/>
      <c r="AU50" s="332"/>
    </row>
    <row r="51" spans="1:47" x14ac:dyDescent="0.25">
      <c r="A51" s="328"/>
      <c r="B51" s="329"/>
      <c r="C51" s="329"/>
      <c r="D51" s="329"/>
      <c r="E51" s="323">
        <v>46058</v>
      </c>
      <c r="F51" s="323">
        <v>46055</v>
      </c>
      <c r="G51" s="324" t="s">
        <v>15999</v>
      </c>
      <c r="H51" s="325">
        <f t="shared" si="52"/>
        <v>46058</v>
      </c>
      <c r="I51" s="326" t="str">
        <f t="shared" si="53"/>
        <v>NKMB-0202brg12761</v>
      </c>
      <c r="J51" s="324"/>
      <c r="K51" s="324"/>
      <c r="L51" s="324"/>
      <c r="M51" s="323"/>
      <c r="N51" s="326" t="s">
        <v>10280</v>
      </c>
      <c r="O51" s="326" t="str">
        <f>VLOOKUP(N51,Ma_KH!$A:$R,2,0)</f>
        <v>Siêu thị FujiMart 51 Lê Đại Hành</v>
      </c>
      <c r="P51" s="324"/>
      <c r="Q51" s="324"/>
      <c r="R51" s="326" t="str">
        <f t="shared" si="54"/>
        <v>Hàng trả - FUJIBRG-HNI-HBT-12761 - Siêu thị FujiMart 51 Lê Đại Hành - 0202brg12761 - Phiếu ngày (02/02/2026)</v>
      </c>
      <c r="S51" s="326" t="s">
        <v>1788</v>
      </c>
      <c r="T51" s="324"/>
      <c r="U51" s="324" t="str">
        <f t="shared" si="55"/>
        <v>Hàng trả - FUJIBRG-HNI-HBT-12761 - Siêu thị FujiMart 51 Lê Đại Hành - 0202brg12761 - Phiếu ngày (02/02/2026)</v>
      </c>
      <c r="V51" s="324"/>
      <c r="W51" s="324"/>
      <c r="X51" s="326" t="s">
        <v>48</v>
      </c>
      <c r="Y51" s="324" t="str">
        <f>VLOOKUP(X51,TONG_SL!$A:$F,2,0)</f>
        <v>Mọc Nấm Hương 250g</v>
      </c>
      <c r="Z51" s="329"/>
      <c r="AA51" s="329" t="str">
        <f t="shared" si="56"/>
        <v>5111</v>
      </c>
      <c r="AB51" s="329" t="str">
        <f t="shared" si="57"/>
        <v>131</v>
      </c>
      <c r="AC51" s="329" t="str">
        <f>VLOOKUP(X51,TONG_SL!$A:$F,3,0)</f>
        <v>Túi</v>
      </c>
      <c r="AD51" s="327">
        <v>1</v>
      </c>
      <c r="AE51" s="327"/>
      <c r="AF51" s="317">
        <f>VLOOKUP(VLOOKUP(N51,Ma_KH!$A:$R,18,0)&amp;X51,Gia_MB!$A:$F,6,0)</f>
        <v>43700</v>
      </c>
      <c r="AG51" s="330">
        <f t="shared" si="58"/>
        <v>43700</v>
      </c>
      <c r="AH51" s="327"/>
      <c r="AI51" s="331"/>
      <c r="AJ51" s="332"/>
      <c r="AK51" s="327" t="str">
        <f t="shared" si="59"/>
        <v>8</v>
      </c>
      <c r="AL51" s="327"/>
      <c r="AM51" s="331">
        <f t="shared" si="60"/>
        <v>3496</v>
      </c>
      <c r="AN51" s="327" t="str">
        <f t="shared" si="61"/>
        <v>33311</v>
      </c>
      <c r="AO51" s="332"/>
      <c r="AP51" s="333" t="str">
        <f t="shared" si="62"/>
        <v>K-C6</v>
      </c>
      <c r="AQ51" s="333" t="str">
        <f t="shared" si="63"/>
        <v>156</v>
      </c>
      <c r="AR51" s="333" t="str">
        <f t="shared" si="64"/>
        <v>632</v>
      </c>
      <c r="AS51" s="333"/>
      <c r="AT51" s="333"/>
      <c r="AU51" s="332"/>
    </row>
    <row r="52" spans="1:47" x14ac:dyDescent="0.25">
      <c r="B52" s="123"/>
      <c r="C52" s="123"/>
      <c r="D52" s="123"/>
      <c r="E52" s="124">
        <v>46058</v>
      </c>
      <c r="F52" s="124">
        <v>46045</v>
      </c>
      <c r="G52" s="125" t="s">
        <v>16008</v>
      </c>
      <c r="H52" s="126">
        <f t="shared" si="52"/>
        <v>46058</v>
      </c>
      <c r="I52" s="127" t="str">
        <f t="shared" si="53"/>
        <v>NKMB-2301eb</v>
      </c>
      <c r="J52" s="125"/>
      <c r="K52" s="125"/>
      <c r="L52" s="125"/>
      <c r="M52" s="124"/>
      <c r="N52" s="138" t="s">
        <v>10148</v>
      </c>
      <c r="O52" s="127" t="str">
        <f>VLOOKUP(N52,Ma_KH!$A:$R,2,0)</f>
        <v>GO! THÁI BÌNH</v>
      </c>
      <c r="P52" s="125"/>
      <c r="Q52" s="125"/>
      <c r="R52" s="127" t="str">
        <f t="shared" si="54"/>
        <v>Hàng trả - EB-HYN-00-145 - GO! THÁI BÌNH - 2301eb - Phiếu ngày (23/01/2026)</v>
      </c>
      <c r="S52" s="127" t="s">
        <v>1769</v>
      </c>
      <c r="T52" s="125"/>
      <c r="U52" s="125" t="str">
        <f t="shared" si="55"/>
        <v>Hàng trả - EB-HYN-00-145 - GO! THÁI BÌNH - 2301eb - Phiếu ngày (23/01/2026)</v>
      </c>
      <c r="V52" s="125"/>
      <c r="W52" s="125"/>
      <c r="X52" s="127" t="s">
        <v>34</v>
      </c>
      <c r="Y52" s="125" t="str">
        <f>VLOOKUP(X52,TONG_SL!$A:$F,2,0)</f>
        <v>Tai heo muối 200g</v>
      </c>
      <c r="Z52" s="123"/>
      <c r="AA52" s="123" t="str">
        <f t="shared" si="56"/>
        <v>5111</v>
      </c>
      <c r="AB52" s="123" t="str">
        <f t="shared" si="57"/>
        <v>131</v>
      </c>
      <c r="AC52" s="123" t="str">
        <f>VLOOKUP(X52,TONG_SL!$A:$F,3,0)</f>
        <v>Túi</v>
      </c>
      <c r="AD52" s="128">
        <v>4</v>
      </c>
      <c r="AE52" s="128"/>
      <c r="AF52" s="157">
        <f>VLOOKUP(VLOOKUP(N52,Ma_KH!$A:$R,18,0)&amp;X52,Gia_MB!$A:$F,6,0)</f>
        <v>55595</v>
      </c>
      <c r="AG52" s="129">
        <f t="shared" si="58"/>
        <v>222380</v>
      </c>
      <c r="AH52" s="128"/>
      <c r="AI52" s="130"/>
      <c r="AJ52" s="131"/>
      <c r="AK52" s="128" t="str">
        <f t="shared" si="59"/>
        <v>8</v>
      </c>
      <c r="AL52" s="128"/>
      <c r="AM52" s="130">
        <f t="shared" si="60"/>
        <v>17790.400000000001</v>
      </c>
      <c r="AN52" s="128" t="str">
        <f t="shared" si="61"/>
        <v>33311</v>
      </c>
      <c r="AO52" s="131"/>
      <c r="AP52" s="132" t="str">
        <f t="shared" si="62"/>
        <v>K-C6</v>
      </c>
      <c r="AQ52" s="132" t="str">
        <f t="shared" si="63"/>
        <v>156</v>
      </c>
      <c r="AR52" s="132" t="str">
        <f t="shared" si="64"/>
        <v>632</v>
      </c>
      <c r="AS52" s="132"/>
      <c r="AT52" s="132"/>
      <c r="AU52" s="131"/>
    </row>
    <row r="53" spans="1:47" x14ac:dyDescent="0.25">
      <c r="B53" s="123"/>
      <c r="C53" s="123"/>
      <c r="D53" s="123"/>
      <c r="E53" s="124">
        <v>46058</v>
      </c>
      <c r="F53" s="124">
        <v>46045</v>
      </c>
      <c r="G53" s="125" t="s">
        <v>16008</v>
      </c>
      <c r="H53" s="126">
        <f t="shared" si="52"/>
        <v>46058</v>
      </c>
      <c r="I53" s="127" t="str">
        <f t="shared" si="53"/>
        <v>NKMB-2301eb</v>
      </c>
      <c r="J53" s="125"/>
      <c r="K53" s="125"/>
      <c r="L53" s="125"/>
      <c r="M53" s="124"/>
      <c r="N53" s="138" t="s">
        <v>10148</v>
      </c>
      <c r="O53" s="127" t="str">
        <f>VLOOKUP(N53,Ma_KH!$A:$R,2,0)</f>
        <v>GO! THÁI BÌNH</v>
      </c>
      <c r="P53" s="125"/>
      <c r="Q53" s="125"/>
      <c r="R53" s="127" t="str">
        <f t="shared" si="54"/>
        <v>Hàng trả - EB-HYN-00-145 - GO! THÁI BÌNH - 2301eb - Phiếu ngày (23/01/2026)</v>
      </c>
      <c r="S53" s="127" t="s">
        <v>1769</v>
      </c>
      <c r="T53" s="125"/>
      <c r="U53" s="125" t="str">
        <f t="shared" si="55"/>
        <v>Hàng trả - EB-HYN-00-145 - GO! THÁI BÌNH - 2301eb - Phiếu ngày (23/01/2026)</v>
      </c>
      <c r="V53" s="125"/>
      <c r="W53" s="125"/>
      <c r="X53" s="127" t="s">
        <v>39</v>
      </c>
      <c r="Y53" s="125" t="str">
        <f>VLOOKUP(X53,TONG_SL!$A:$F,2,0)</f>
        <v>Chả nướng 300g</v>
      </c>
      <c r="Z53" s="123"/>
      <c r="AA53" s="123" t="str">
        <f t="shared" si="56"/>
        <v>5111</v>
      </c>
      <c r="AB53" s="123" t="str">
        <f t="shared" si="57"/>
        <v>131</v>
      </c>
      <c r="AC53" s="123" t="str">
        <f>VLOOKUP(X53,TONG_SL!$A:$F,3,0)</f>
        <v>Túi</v>
      </c>
      <c r="AD53" s="128">
        <v>1</v>
      </c>
      <c r="AE53" s="128"/>
      <c r="AF53" s="157">
        <f>VLOOKUP(VLOOKUP(N53,Ma_KH!$A:$R,18,0)&amp;X53,Gia_MB!$A:$F,6,0)</f>
        <v>60308</v>
      </c>
      <c r="AG53" s="129">
        <f t="shared" si="58"/>
        <v>60308</v>
      </c>
      <c r="AH53" s="128"/>
      <c r="AI53" s="130"/>
      <c r="AJ53" s="131"/>
      <c r="AK53" s="128" t="str">
        <f t="shared" si="59"/>
        <v>8</v>
      </c>
      <c r="AL53" s="128"/>
      <c r="AM53" s="130">
        <f t="shared" si="60"/>
        <v>4824.6400000000003</v>
      </c>
      <c r="AN53" s="128" t="str">
        <f t="shared" si="61"/>
        <v>33311</v>
      </c>
      <c r="AO53" s="131"/>
      <c r="AP53" s="132" t="str">
        <f t="shared" si="62"/>
        <v>K-C6</v>
      </c>
      <c r="AQ53" s="132" t="str">
        <f t="shared" si="63"/>
        <v>156</v>
      </c>
      <c r="AR53" s="132" t="str">
        <f t="shared" si="64"/>
        <v>632</v>
      </c>
      <c r="AS53" s="132"/>
      <c r="AT53" s="132"/>
      <c r="AU53" s="131"/>
    </row>
    <row r="54" spans="1:47" x14ac:dyDescent="0.25">
      <c r="B54" s="123"/>
      <c r="C54" s="123"/>
      <c r="D54" s="123"/>
      <c r="E54" s="124">
        <v>46059</v>
      </c>
      <c r="F54" s="124">
        <v>46059</v>
      </c>
      <c r="G54" s="125" t="s">
        <v>16009</v>
      </c>
      <c r="H54" s="126">
        <f t="shared" si="52"/>
        <v>46059</v>
      </c>
      <c r="I54" s="127" t="str">
        <f t="shared" si="53"/>
        <v>NKMB-0602626pk0155</v>
      </c>
      <c r="J54" s="125"/>
      <c r="K54" s="125"/>
      <c r="L54" s="125"/>
      <c r="M54" s="124"/>
      <c r="N54" s="127" t="s">
        <v>12195</v>
      </c>
      <c r="O54" s="127" t="str">
        <f>VLOOKUP(N54,Ma_KH!$A:$R,2,0)</f>
        <v>Tmart00357 01. Quầy 72 Lĩnh Nam</v>
      </c>
      <c r="P54" s="125"/>
      <c r="Q54" s="125"/>
      <c r="R54" s="127" t="str">
        <f t="shared" si="54"/>
        <v>Hàng trả - TMART-HNI-HMI-00357 - Tmart00357 01. Quầy 72 Lĩnh Nam - 0602626pk0155 - Phiếu ngày (06/02/2026)</v>
      </c>
      <c r="S54" s="127" t="s">
        <v>1788</v>
      </c>
      <c r="T54" s="125"/>
      <c r="U54" s="125" t="str">
        <f t="shared" si="55"/>
        <v>Hàng trả - TMART-HNI-HMI-00357 - Tmart00357 01. Quầy 72 Lĩnh Nam - 0602626pk0155 - Phiếu ngày (06/02/2026)</v>
      </c>
      <c r="V54" s="125"/>
      <c r="W54" s="125"/>
      <c r="X54" t="s">
        <v>15332</v>
      </c>
      <c r="Y54" s="125" t="str">
        <f>VLOOKUP(X54,TONG_SL!$A:$F,2,0)</f>
        <v>Chân giò heo muối vị Tayaki 450g</v>
      </c>
      <c r="Z54" s="123"/>
      <c r="AA54" s="123" t="str">
        <f t="shared" si="56"/>
        <v>5111</v>
      </c>
      <c r="AB54" s="123" t="str">
        <f t="shared" si="57"/>
        <v>131</v>
      </c>
      <c r="AC54" s="123" t="str">
        <f>VLOOKUP(X54,TONG_SL!$A:$F,3,0)</f>
        <v>Túi</v>
      </c>
      <c r="AD54" s="128">
        <v>2</v>
      </c>
      <c r="AE54" s="128"/>
      <c r="AF54" s="157" t="e">
        <f>VLOOKUP(VLOOKUP(N54,Ma_KH!$A:$R,18,0)&amp;X54,Gia_MB!$A:$F,6,0)</f>
        <v>#N/A</v>
      </c>
      <c r="AG54" s="129" t="e">
        <f t="shared" si="58"/>
        <v>#N/A</v>
      </c>
      <c r="AH54" s="128"/>
      <c r="AI54" s="130"/>
      <c r="AJ54" s="131"/>
      <c r="AK54" s="128" t="str">
        <f t="shared" si="59"/>
        <v>8</v>
      </c>
      <c r="AL54" s="128"/>
      <c r="AM54" s="130" t="e">
        <f t="shared" si="60"/>
        <v>#N/A</v>
      </c>
      <c r="AN54" s="128" t="str">
        <f t="shared" si="61"/>
        <v>33311</v>
      </c>
      <c r="AO54" s="131"/>
      <c r="AP54" s="132" t="str">
        <f t="shared" si="62"/>
        <v>K-C6</v>
      </c>
      <c r="AQ54" s="132" t="str">
        <f t="shared" si="63"/>
        <v>156</v>
      </c>
      <c r="AR54" s="132" t="str">
        <f t="shared" si="64"/>
        <v>632</v>
      </c>
      <c r="AS54" s="132"/>
      <c r="AT54" s="132"/>
      <c r="AU54" s="131"/>
    </row>
    <row r="55" spans="1:47" x14ac:dyDescent="0.25">
      <c r="B55" s="123"/>
      <c r="C55" s="123"/>
      <c r="D55" s="123"/>
      <c r="E55" s="124">
        <v>46059</v>
      </c>
      <c r="F55" s="124">
        <v>46059</v>
      </c>
      <c r="G55" s="125" t="s">
        <v>16009</v>
      </c>
      <c r="H55" s="126">
        <f t="shared" ref="H55:H61" si="65">E55</f>
        <v>46059</v>
      </c>
      <c r="I55" s="127" t="str">
        <f t="shared" ref="I55:I61" si="66">IF(LEN("NKMB-"&amp;G55)&gt;20,"Quá 20 Ký tự","NKMB-"&amp;G55)</f>
        <v>NKMB-0602626pk0155</v>
      </c>
      <c r="J55" s="125"/>
      <c r="K55" s="125"/>
      <c r="L55" s="125"/>
      <c r="M55" s="124"/>
      <c r="N55" s="127" t="s">
        <v>12195</v>
      </c>
      <c r="O55" s="127" t="str">
        <f>VLOOKUP(N55,Ma_KH!$A:$R,2,0)</f>
        <v>Tmart00357 01. Quầy 72 Lĩnh Nam</v>
      </c>
      <c r="P55" s="125"/>
      <c r="Q55" s="125"/>
      <c r="R55" s="127" t="str">
        <f t="shared" si="54"/>
        <v>Hàng trả - TMART-HNI-HMI-00357 - Tmart00357 01. Quầy 72 Lĩnh Nam - 0602626pk0155 - Phiếu ngày (06/02/2026)</v>
      </c>
      <c r="S55" s="127" t="s">
        <v>1788</v>
      </c>
      <c r="T55" s="125"/>
      <c r="U55" s="125" t="str">
        <f t="shared" si="55"/>
        <v>Hàng trả - TMART-HNI-HMI-00357 - Tmart00357 01. Quầy 72 Lĩnh Nam - 0602626pk0155 - Phiếu ngày (06/02/2026)</v>
      </c>
      <c r="V55" s="125"/>
      <c r="W55" s="125"/>
      <c r="X55" s="127" t="s">
        <v>565</v>
      </c>
      <c r="Y55" s="125" t="str">
        <f>VLOOKUP(X55,TONG_SL!$A:$F,2,0)</f>
        <v>Tai heo sốt thái 150g</v>
      </c>
      <c r="Z55" s="123"/>
      <c r="AA55" s="123" t="str">
        <f t="shared" si="56"/>
        <v>5111</v>
      </c>
      <c r="AB55" s="123" t="str">
        <f t="shared" si="57"/>
        <v>131</v>
      </c>
      <c r="AC55" s="123" t="str">
        <f>VLOOKUP(X55,TONG_SL!$A:$F,3,0)</f>
        <v>Túi</v>
      </c>
      <c r="AD55" s="128">
        <v>2</v>
      </c>
      <c r="AE55" s="128"/>
      <c r="AF55" s="157">
        <f>VLOOKUP(VLOOKUP(N55,Ma_KH!$A:$R,18,0)&amp;X55,Gia_MB!$A:$F,6,0)</f>
        <v>19500</v>
      </c>
      <c r="AG55" s="129">
        <f t="shared" si="58"/>
        <v>39000</v>
      </c>
      <c r="AH55" s="128"/>
      <c r="AI55" s="130"/>
      <c r="AJ55" s="131"/>
      <c r="AK55" s="128" t="str">
        <f t="shared" si="59"/>
        <v>8</v>
      </c>
      <c r="AL55" s="128"/>
      <c r="AM55" s="130">
        <f t="shared" si="60"/>
        <v>3120</v>
      </c>
      <c r="AN55" s="128" t="str">
        <f t="shared" si="61"/>
        <v>33311</v>
      </c>
      <c r="AO55" s="131"/>
      <c r="AP55" s="132" t="str">
        <f t="shared" si="62"/>
        <v>K-C6</v>
      </c>
      <c r="AQ55" s="132" t="str">
        <f t="shared" si="63"/>
        <v>156</v>
      </c>
      <c r="AR55" s="132" t="str">
        <f t="shared" si="64"/>
        <v>632</v>
      </c>
      <c r="AS55" s="132"/>
      <c r="AT55" s="132"/>
      <c r="AU55" s="131"/>
    </row>
    <row r="56" spans="1:47" x14ac:dyDescent="0.25">
      <c r="B56" s="123"/>
      <c r="C56" s="123"/>
      <c r="D56" s="123"/>
      <c r="E56" s="124">
        <v>46059</v>
      </c>
      <c r="F56" s="124">
        <v>46059</v>
      </c>
      <c r="G56" s="125" t="s">
        <v>16009</v>
      </c>
      <c r="H56" s="126">
        <f t="shared" si="65"/>
        <v>46059</v>
      </c>
      <c r="I56" s="127" t="str">
        <f t="shared" si="66"/>
        <v>NKMB-0602626pk0155</v>
      </c>
      <c r="J56" s="125"/>
      <c r="K56" s="125"/>
      <c r="L56" s="125"/>
      <c r="M56" s="124"/>
      <c r="N56" s="127" t="s">
        <v>12195</v>
      </c>
      <c r="O56" s="127" t="str">
        <f>VLOOKUP(N56,Ma_KH!$A:$R,2,0)</f>
        <v>Tmart00357 01. Quầy 72 Lĩnh Nam</v>
      </c>
      <c r="P56" s="125"/>
      <c r="Q56" s="125"/>
      <c r="R56" s="127" t="str">
        <f t="shared" si="54"/>
        <v>Hàng trả - TMART-HNI-HMI-00357 - Tmart00357 01. Quầy 72 Lĩnh Nam - 0602626pk0155 - Phiếu ngày (06/02/2026)</v>
      </c>
      <c r="S56" s="127" t="s">
        <v>1788</v>
      </c>
      <c r="T56" s="125"/>
      <c r="U56" s="125" t="str">
        <f t="shared" si="55"/>
        <v>Hàng trả - TMART-HNI-HMI-00357 - Tmart00357 01. Quầy 72 Lĩnh Nam - 0602626pk0155 - Phiếu ngày (06/02/2026)</v>
      </c>
      <c r="V56" s="125"/>
      <c r="W56" s="125"/>
      <c r="X56" s="127" t="s">
        <v>563</v>
      </c>
      <c r="Y56" s="125" t="str">
        <f>VLOOKUP(X56,TONG_SL!$A:$F,2,0)</f>
        <v>Chân gà sả tắc 150g</v>
      </c>
      <c r="Z56" s="123"/>
      <c r="AA56" s="123" t="str">
        <f t="shared" si="56"/>
        <v>5111</v>
      </c>
      <c r="AB56" s="123" t="str">
        <f t="shared" si="57"/>
        <v>131</v>
      </c>
      <c r="AC56" s="123" t="str">
        <f>VLOOKUP(X56,TONG_SL!$A:$F,3,0)</f>
        <v>Túi</v>
      </c>
      <c r="AD56" s="128">
        <v>3</v>
      </c>
      <c r="AE56" s="128"/>
      <c r="AF56" s="157">
        <f>VLOOKUP(VLOOKUP(N56,Ma_KH!$A:$R,18,0)&amp;X56,Gia_MB!$A:$F,6,0)</f>
        <v>20250</v>
      </c>
      <c r="AG56" s="129">
        <f t="shared" si="58"/>
        <v>60750</v>
      </c>
      <c r="AH56" s="128"/>
      <c r="AI56" s="130"/>
      <c r="AJ56" s="131"/>
      <c r="AK56" s="128" t="str">
        <f t="shared" si="59"/>
        <v>8</v>
      </c>
      <c r="AL56" s="128"/>
      <c r="AM56" s="130">
        <f t="shared" si="60"/>
        <v>4860</v>
      </c>
      <c r="AN56" s="128" t="str">
        <f t="shared" si="61"/>
        <v>33311</v>
      </c>
      <c r="AO56" s="131"/>
      <c r="AP56" s="132" t="str">
        <f t="shared" si="62"/>
        <v>K-C6</v>
      </c>
      <c r="AQ56" s="132" t="str">
        <f t="shared" si="63"/>
        <v>156</v>
      </c>
      <c r="AR56" s="132" t="str">
        <f t="shared" si="64"/>
        <v>632</v>
      </c>
      <c r="AS56" s="132"/>
      <c r="AT56" s="132"/>
      <c r="AU56" s="131"/>
    </row>
    <row r="57" spans="1:47" x14ac:dyDescent="0.25">
      <c r="B57" s="123"/>
      <c r="C57" s="123"/>
      <c r="D57" s="123"/>
      <c r="E57" s="124">
        <v>46059</v>
      </c>
      <c r="F57" s="124">
        <v>46059</v>
      </c>
      <c r="G57" s="125" t="s">
        <v>16009</v>
      </c>
      <c r="H57" s="126">
        <f t="shared" si="65"/>
        <v>46059</v>
      </c>
      <c r="I57" s="127" t="str">
        <f t="shared" si="66"/>
        <v>NKMB-0602626pk0155</v>
      </c>
      <c r="J57" s="125"/>
      <c r="K57" s="125"/>
      <c r="L57" s="125"/>
      <c r="M57" s="124"/>
      <c r="N57" s="127" t="s">
        <v>12195</v>
      </c>
      <c r="O57" s="127" t="str">
        <f>VLOOKUP(N57,Ma_KH!$A:$R,2,0)</f>
        <v>Tmart00357 01. Quầy 72 Lĩnh Nam</v>
      </c>
      <c r="P57" s="125"/>
      <c r="Q57" s="125"/>
      <c r="R57" s="127" t="str">
        <f t="shared" si="54"/>
        <v>Hàng trả - TMART-HNI-HMI-00357 - Tmart00357 01. Quầy 72 Lĩnh Nam - 0602626pk0155 - Phiếu ngày (06/02/2026)</v>
      </c>
      <c r="S57" s="127" t="s">
        <v>1788</v>
      </c>
      <c r="T57" s="125"/>
      <c r="U57" s="125" t="str">
        <f t="shared" si="55"/>
        <v>Hàng trả - TMART-HNI-HMI-00357 - Tmart00357 01. Quầy 72 Lĩnh Nam - 0602626pk0155 - Phiếu ngày (06/02/2026)</v>
      </c>
      <c r="V57" s="125"/>
      <c r="W57" s="125"/>
      <c r="X57" s="127" t="s">
        <v>551</v>
      </c>
      <c r="Y57" s="125" t="str">
        <f>VLOOKUP(X57,TONG_SL!$A:$F,2,0)</f>
        <v>Chân giò heo muối 100g</v>
      </c>
      <c r="Z57" s="123"/>
      <c r="AA57" s="123" t="str">
        <f t="shared" si="56"/>
        <v>5111</v>
      </c>
      <c r="AB57" s="123" t="str">
        <f t="shared" si="57"/>
        <v>131</v>
      </c>
      <c r="AC57" s="123" t="str">
        <f>VLOOKUP(X57,TONG_SL!$A:$F,3,0)</f>
        <v>Gói</v>
      </c>
      <c r="AD57" s="128">
        <v>1</v>
      </c>
      <c r="AE57" s="128"/>
      <c r="AF57" s="157">
        <f>VLOOKUP(VLOOKUP(N57,Ma_KH!$A:$R,18,0)&amp;X57,Gia_MB!$A:$F,6,0)</f>
        <v>24549</v>
      </c>
      <c r="AG57" s="129">
        <f t="shared" si="58"/>
        <v>24549</v>
      </c>
      <c r="AH57" s="128"/>
      <c r="AI57" s="130"/>
      <c r="AJ57" s="131"/>
      <c r="AK57" s="128" t="str">
        <f t="shared" si="59"/>
        <v>8</v>
      </c>
      <c r="AL57" s="128"/>
      <c r="AM57" s="130">
        <f t="shared" si="60"/>
        <v>1963.92</v>
      </c>
      <c r="AN57" s="128" t="str">
        <f t="shared" si="61"/>
        <v>33311</v>
      </c>
      <c r="AO57" s="131"/>
      <c r="AP57" s="132" t="str">
        <f t="shared" si="62"/>
        <v>K-C6</v>
      </c>
      <c r="AQ57" s="132" t="str">
        <f t="shared" si="63"/>
        <v>156</v>
      </c>
      <c r="AR57" s="132" t="str">
        <f t="shared" si="64"/>
        <v>632</v>
      </c>
      <c r="AS57" s="132"/>
      <c r="AT57" s="132"/>
      <c r="AU57" s="131"/>
    </row>
    <row r="58" spans="1:47" x14ac:dyDescent="0.25">
      <c r="B58" s="123"/>
      <c r="C58" s="123"/>
      <c r="D58" s="123"/>
      <c r="E58" s="124">
        <v>46059</v>
      </c>
      <c r="F58" s="124">
        <v>46059</v>
      </c>
      <c r="G58" s="125" t="s">
        <v>16009</v>
      </c>
      <c r="H58" s="126">
        <f t="shared" si="65"/>
        <v>46059</v>
      </c>
      <c r="I58" s="127" t="str">
        <f t="shared" si="66"/>
        <v>NKMB-0602626pk0155</v>
      </c>
      <c r="J58" s="125"/>
      <c r="K58" s="125"/>
      <c r="L58" s="125"/>
      <c r="M58" s="124"/>
      <c r="N58" s="127" t="s">
        <v>12195</v>
      </c>
      <c r="O58" s="127" t="str">
        <f>VLOOKUP(N58,Ma_KH!$A:$R,2,0)</f>
        <v>Tmart00357 01. Quầy 72 Lĩnh Nam</v>
      </c>
      <c r="P58" s="125"/>
      <c r="Q58" s="125"/>
      <c r="R58" s="127" t="str">
        <f t="shared" si="54"/>
        <v>Hàng trả - TMART-HNI-HMI-00357 - Tmart00357 01. Quầy 72 Lĩnh Nam - 0602626pk0155 - Phiếu ngày (06/02/2026)</v>
      </c>
      <c r="S58" s="127" t="s">
        <v>1788</v>
      </c>
      <c r="T58" s="125"/>
      <c r="U58" s="125" t="str">
        <f t="shared" si="55"/>
        <v>Hàng trả - TMART-HNI-HMI-00357 - Tmart00357 01. Quầy 72 Lĩnh Nam - 0602626pk0155 - Phiếu ngày (06/02/2026)</v>
      </c>
      <c r="V58" s="125"/>
      <c r="W58" s="125"/>
      <c r="X58" s="127" t="s">
        <v>34</v>
      </c>
      <c r="Y58" s="125" t="str">
        <f>VLOOKUP(X58,TONG_SL!$A:$F,2,0)</f>
        <v>Tai heo muối 200g</v>
      </c>
      <c r="Z58" s="123"/>
      <c r="AA58" s="123" t="str">
        <f t="shared" si="56"/>
        <v>5111</v>
      </c>
      <c r="AB58" s="123" t="str">
        <f t="shared" si="57"/>
        <v>131</v>
      </c>
      <c r="AC58" s="123" t="str">
        <f>VLOOKUP(X58,TONG_SL!$A:$F,3,0)</f>
        <v>Túi</v>
      </c>
      <c r="AD58" s="128">
        <v>1</v>
      </c>
      <c r="AE58" s="128"/>
      <c r="AF58" s="157">
        <f>VLOOKUP(VLOOKUP(N58,Ma_KH!$A:$R,18,0)&amp;X58,Gia_MB!$A:$F,6,0)</f>
        <v>55595</v>
      </c>
      <c r="AG58" s="129">
        <f t="shared" si="58"/>
        <v>55595</v>
      </c>
      <c r="AH58" s="128"/>
      <c r="AI58" s="130"/>
      <c r="AJ58" s="131"/>
      <c r="AK58" s="128" t="str">
        <f t="shared" si="59"/>
        <v>8</v>
      </c>
      <c r="AL58" s="128"/>
      <c r="AM58" s="130">
        <f t="shared" si="60"/>
        <v>4447.6000000000004</v>
      </c>
      <c r="AN58" s="128" t="str">
        <f t="shared" si="61"/>
        <v>33311</v>
      </c>
      <c r="AO58" s="131"/>
      <c r="AP58" s="132" t="str">
        <f t="shared" si="62"/>
        <v>K-C6</v>
      </c>
      <c r="AQ58" s="132" t="str">
        <f t="shared" si="63"/>
        <v>156</v>
      </c>
      <c r="AR58" s="132" t="str">
        <f t="shared" si="64"/>
        <v>632</v>
      </c>
      <c r="AS58" s="132"/>
      <c r="AT58" s="132"/>
      <c r="AU58" s="131"/>
    </row>
    <row r="59" spans="1:47" x14ac:dyDescent="0.25">
      <c r="B59" s="123"/>
      <c r="C59" s="123"/>
      <c r="D59" s="123"/>
      <c r="E59" s="124">
        <v>46059</v>
      </c>
      <c r="F59" s="124">
        <v>46059</v>
      </c>
      <c r="G59" s="125" t="s">
        <v>16009</v>
      </c>
      <c r="H59" s="126">
        <f t="shared" si="65"/>
        <v>46059</v>
      </c>
      <c r="I59" s="127" t="str">
        <f t="shared" si="66"/>
        <v>NKMB-0602626pk0155</v>
      </c>
      <c r="J59" s="125"/>
      <c r="K59" s="125"/>
      <c r="L59" s="125"/>
      <c r="M59" s="124"/>
      <c r="N59" s="127" t="s">
        <v>12195</v>
      </c>
      <c r="O59" s="127" t="str">
        <f>VLOOKUP(N59,Ma_KH!$A:$R,2,0)</f>
        <v>Tmart00357 01. Quầy 72 Lĩnh Nam</v>
      </c>
      <c r="P59" s="125"/>
      <c r="Q59" s="125"/>
      <c r="R59" s="127" t="str">
        <f t="shared" si="54"/>
        <v>Hàng trả - TMART-HNI-HMI-00357 - Tmart00357 01. Quầy 72 Lĩnh Nam - 0602626pk0155 - Phiếu ngày (06/02/2026)</v>
      </c>
      <c r="S59" s="127" t="s">
        <v>1788</v>
      </c>
      <c r="T59" s="125"/>
      <c r="U59" s="125" t="str">
        <f t="shared" si="55"/>
        <v>Hàng trả - TMART-HNI-HMI-00357 - Tmart00357 01. Quầy 72 Lĩnh Nam - 0602626pk0155 - Phiếu ngày (06/02/2026)</v>
      </c>
      <c r="V59" s="125"/>
      <c r="W59" s="125"/>
      <c r="X59" s="127" t="s">
        <v>37</v>
      </c>
      <c r="Y59" s="125" t="str">
        <f>VLOOKUP(X59,TONG_SL!$A:$F,2,0)</f>
        <v>Chả cốm 300g</v>
      </c>
      <c r="Z59" s="123"/>
      <c r="AA59" s="123" t="str">
        <f t="shared" si="56"/>
        <v>5111</v>
      </c>
      <c r="AB59" s="123" t="str">
        <f t="shared" si="57"/>
        <v>131</v>
      </c>
      <c r="AC59" s="123" t="str">
        <f>VLOOKUP(X59,TONG_SL!$A:$F,3,0)</f>
        <v>Túi</v>
      </c>
      <c r="AD59" s="128">
        <v>2</v>
      </c>
      <c r="AE59" s="128"/>
      <c r="AF59" s="157">
        <f>VLOOKUP(VLOOKUP(N59,Ma_KH!$A:$R,18,0)&amp;X59,Gia_MB!$A:$F,6,0)</f>
        <v>74250</v>
      </c>
      <c r="AG59" s="129">
        <f t="shared" si="58"/>
        <v>148500</v>
      </c>
      <c r="AH59" s="128"/>
      <c r="AI59" s="130"/>
      <c r="AJ59" s="131"/>
      <c r="AK59" s="128" t="str">
        <f t="shared" si="59"/>
        <v>8</v>
      </c>
      <c r="AL59" s="128"/>
      <c r="AM59" s="130">
        <f t="shared" si="60"/>
        <v>11880</v>
      </c>
      <c r="AN59" s="128" t="str">
        <f t="shared" si="61"/>
        <v>33311</v>
      </c>
      <c r="AO59" s="131"/>
      <c r="AP59" s="132" t="str">
        <f t="shared" si="62"/>
        <v>K-C6</v>
      </c>
      <c r="AQ59" s="132" t="str">
        <f t="shared" si="63"/>
        <v>156</v>
      </c>
      <c r="AR59" s="132" t="str">
        <f t="shared" si="64"/>
        <v>632</v>
      </c>
      <c r="AS59" s="132"/>
      <c r="AT59" s="132"/>
      <c r="AU59" s="131"/>
    </row>
    <row r="60" spans="1:47" x14ac:dyDescent="0.25">
      <c r="B60" s="123"/>
      <c r="C60" s="123"/>
      <c r="D60" s="123"/>
      <c r="E60" s="124">
        <v>46059</v>
      </c>
      <c r="F60" s="124">
        <v>46059</v>
      </c>
      <c r="G60" s="125" t="s">
        <v>16009</v>
      </c>
      <c r="H60" s="126">
        <f t="shared" si="65"/>
        <v>46059</v>
      </c>
      <c r="I60" s="127" t="str">
        <f t="shared" si="66"/>
        <v>NKMB-0602626pk0155</v>
      </c>
      <c r="J60" s="125"/>
      <c r="K60" s="125"/>
      <c r="L60" s="125"/>
      <c r="M60" s="124"/>
      <c r="N60" s="127" t="s">
        <v>12195</v>
      </c>
      <c r="O60" s="127" t="str">
        <f>VLOOKUP(N60,Ma_KH!$A:$R,2,0)</f>
        <v>Tmart00357 01. Quầy 72 Lĩnh Nam</v>
      </c>
      <c r="P60" s="125"/>
      <c r="Q60" s="125"/>
      <c r="R60" s="127" t="str">
        <f t="shared" si="54"/>
        <v>Hàng trả - TMART-HNI-HMI-00357 - Tmart00357 01. Quầy 72 Lĩnh Nam - 0602626pk0155 - Phiếu ngày (06/02/2026)</v>
      </c>
      <c r="S60" s="127" t="s">
        <v>1788</v>
      </c>
      <c r="T60" s="125"/>
      <c r="U60" s="125" t="str">
        <f t="shared" si="55"/>
        <v>Hàng trả - TMART-HNI-HMI-00357 - Tmart00357 01. Quầy 72 Lĩnh Nam - 0602626pk0155 - Phiếu ngày (06/02/2026)</v>
      </c>
      <c r="V60" s="125"/>
      <c r="W60" s="125"/>
      <c r="X60" s="127" t="s">
        <v>30</v>
      </c>
      <c r="Y60" s="125" t="str">
        <f>VLOOKUP(X60,TONG_SL!$A:$F,2,0)</f>
        <v>Gà muối 500g</v>
      </c>
      <c r="Z60" s="123"/>
      <c r="AA60" s="123" t="str">
        <f t="shared" si="56"/>
        <v>5111</v>
      </c>
      <c r="AB60" s="123" t="str">
        <f t="shared" si="57"/>
        <v>131</v>
      </c>
      <c r="AC60" s="123" t="str">
        <f>VLOOKUP(X60,TONG_SL!$A:$F,3,0)</f>
        <v>Túi</v>
      </c>
      <c r="AD60" s="128">
        <v>3</v>
      </c>
      <c r="AE60" s="128"/>
      <c r="AF60" s="157">
        <f>VLOOKUP(VLOOKUP(N60,Ma_KH!$A:$R,18,0)&amp;X60,Gia_MB!$A:$F,6,0)</f>
        <v>111058</v>
      </c>
      <c r="AG60" s="129">
        <f t="shared" si="58"/>
        <v>333174</v>
      </c>
      <c r="AH60" s="128"/>
      <c r="AI60" s="130"/>
      <c r="AJ60" s="131"/>
      <c r="AK60" s="128" t="str">
        <f t="shared" si="59"/>
        <v>8</v>
      </c>
      <c r="AL60" s="128"/>
      <c r="AM60" s="130">
        <f t="shared" si="60"/>
        <v>26653.919999999998</v>
      </c>
      <c r="AN60" s="128" t="str">
        <f t="shared" si="61"/>
        <v>33311</v>
      </c>
      <c r="AO60" s="131"/>
      <c r="AP60" s="132" t="str">
        <f t="shared" si="62"/>
        <v>K-C6</v>
      </c>
      <c r="AQ60" s="132" t="str">
        <f t="shared" si="63"/>
        <v>156</v>
      </c>
      <c r="AR60" s="132" t="str">
        <f t="shared" si="64"/>
        <v>632</v>
      </c>
      <c r="AS60" s="132"/>
      <c r="AT60" s="132"/>
      <c r="AU60" s="131"/>
    </row>
    <row r="61" spans="1:47" x14ac:dyDescent="0.25">
      <c r="B61" s="123"/>
      <c r="C61" s="123"/>
      <c r="D61" s="123"/>
      <c r="E61" s="124">
        <v>46059</v>
      </c>
      <c r="F61" s="124">
        <v>46059</v>
      </c>
      <c r="G61" s="125" t="s">
        <v>16009</v>
      </c>
      <c r="H61" s="126">
        <f t="shared" si="65"/>
        <v>46059</v>
      </c>
      <c r="I61" s="127" t="str">
        <f t="shared" si="66"/>
        <v>NKMB-0602626pk0155</v>
      </c>
      <c r="J61" s="125"/>
      <c r="K61" s="125"/>
      <c r="L61" s="125"/>
      <c r="M61" s="124"/>
      <c r="N61" s="127" t="s">
        <v>12195</v>
      </c>
      <c r="O61" s="127" t="str">
        <f>VLOOKUP(N61,Ma_KH!$A:$R,2,0)</f>
        <v>Tmart00357 01. Quầy 72 Lĩnh Nam</v>
      </c>
      <c r="P61" s="125"/>
      <c r="Q61" s="125"/>
      <c r="R61" s="127" t="str">
        <f t="shared" si="54"/>
        <v>Hàng trả - TMART-HNI-HMI-00357 - Tmart00357 01. Quầy 72 Lĩnh Nam - 0602626pk0155 - Phiếu ngày (06/02/2026)</v>
      </c>
      <c r="S61" s="127" t="s">
        <v>1788</v>
      </c>
      <c r="T61" s="125"/>
      <c r="U61" s="125" t="str">
        <f t="shared" si="55"/>
        <v>Hàng trả - TMART-HNI-HMI-00357 - Tmart00357 01. Quầy 72 Lĩnh Nam - 0602626pk0155 - Phiếu ngày (06/02/2026)</v>
      </c>
      <c r="V61" s="125"/>
      <c r="W61" s="125"/>
      <c r="X61" s="127" t="s">
        <v>39</v>
      </c>
      <c r="Y61" s="125" t="str">
        <f>VLOOKUP(X61,TONG_SL!$A:$F,2,0)</f>
        <v>Chả nướng 300g</v>
      </c>
      <c r="Z61" s="123"/>
      <c r="AA61" s="123" t="str">
        <f t="shared" si="56"/>
        <v>5111</v>
      </c>
      <c r="AB61" s="123" t="str">
        <f t="shared" si="57"/>
        <v>131</v>
      </c>
      <c r="AC61" s="123" t="str">
        <f>VLOOKUP(X61,TONG_SL!$A:$F,3,0)</f>
        <v>Túi</v>
      </c>
      <c r="AD61" s="128">
        <v>2</v>
      </c>
      <c r="AE61" s="128"/>
      <c r="AF61" s="157">
        <f>VLOOKUP(VLOOKUP(N61,Ma_KH!$A:$R,18,0)&amp;X61,Gia_MB!$A:$F,6,0)</f>
        <v>70950</v>
      </c>
      <c r="AG61" s="129">
        <f t="shared" si="58"/>
        <v>141900</v>
      </c>
      <c r="AH61" s="128"/>
      <c r="AI61" s="130"/>
      <c r="AJ61" s="131"/>
      <c r="AK61" s="128" t="str">
        <f t="shared" si="59"/>
        <v>8</v>
      </c>
      <c r="AL61" s="128"/>
      <c r="AM61" s="130">
        <f t="shared" si="60"/>
        <v>11352</v>
      </c>
      <c r="AN61" s="128" t="str">
        <f t="shared" si="61"/>
        <v>33311</v>
      </c>
      <c r="AO61" s="131"/>
      <c r="AP61" s="132" t="str">
        <f t="shared" si="62"/>
        <v>K-C6</v>
      </c>
      <c r="AQ61" s="132" t="str">
        <f t="shared" si="63"/>
        <v>156</v>
      </c>
      <c r="AR61" s="132" t="str">
        <f t="shared" si="64"/>
        <v>632</v>
      </c>
      <c r="AS61" s="132"/>
      <c r="AT61" s="132"/>
      <c r="AU61" s="131"/>
    </row>
    <row r="62" spans="1:47" x14ac:dyDescent="0.25">
      <c r="B62" s="123"/>
      <c r="C62" s="123"/>
      <c r="D62" s="123"/>
      <c r="E62" s="343">
        <v>46059</v>
      </c>
      <c r="F62" s="124">
        <v>46039</v>
      </c>
      <c r="G62" s="125" t="s">
        <v>16181</v>
      </c>
      <c r="H62" s="126">
        <f t="shared" ref="H62:H83" si="67">E62</f>
        <v>46059</v>
      </c>
      <c r="I62" s="127" t="str">
        <f t="shared" ref="I62:I83" si="68">IF(LEN("NKMB-"&amp;G62)&gt;20,"Quá 20 Ký tự","NKMB-"&amp;G62)</f>
        <v>NKMB-170126brg13061</v>
      </c>
      <c r="J62" s="125"/>
      <c r="K62" s="125"/>
      <c r="L62" s="125"/>
      <c r="M62" s="124"/>
      <c r="N62" s="127" t="s">
        <v>10303</v>
      </c>
      <c r="O62" s="127" t="str">
        <f>VLOOKUP(N62,Ma_KH!$A:$R,2,0)</f>
        <v>Seika Dimond Westlake 98 Tô Ngọc Vân</v>
      </c>
      <c r="P62" s="125"/>
      <c r="Q62" s="125"/>
      <c r="R62" s="127" t="str">
        <f t="shared" ref="R62:R83" si="69">"Hàng trả - "&amp;N62&amp;" - "&amp;O62&amp;" - "&amp;G62&amp;" - Phiếu ngày ("&amp;TEXT(F62,"dd/mm/yyyy")&amp;")"</f>
        <v>Hàng trả - FUJIBRG-HNI-THO-13061 - Seika Dimond Westlake 98 Tô Ngọc Vân - 170126brg13061 - Phiếu ngày (17/01/2026)</v>
      </c>
      <c r="S62" s="127" t="s">
        <v>1788</v>
      </c>
      <c r="T62" s="125"/>
      <c r="U62" s="125" t="str">
        <f t="shared" ref="U62:U83" si="70">R62</f>
        <v>Hàng trả - FUJIBRG-HNI-THO-13061 - Seika Dimond Westlake 98 Tô Ngọc Vân - 170126brg13061 - Phiếu ngày (17/01/2026)</v>
      </c>
      <c r="V62" s="125"/>
      <c r="W62" s="125"/>
      <c r="X62" s="127" t="s">
        <v>48</v>
      </c>
      <c r="Y62" s="125" t="str">
        <f>VLOOKUP(X62,TONG_SL!$A:$F,2,0)</f>
        <v>Mọc Nấm Hương 250g</v>
      </c>
      <c r="Z62" s="123"/>
      <c r="AA62" s="123" t="str">
        <f t="shared" ref="AA62:AA83" si="71">IF(X62="","","5111")</f>
        <v>5111</v>
      </c>
      <c r="AB62" s="123" t="str">
        <f t="shared" ref="AB62:AB83" si="72">IF(X62="","","131")</f>
        <v>131</v>
      </c>
      <c r="AC62" s="123" t="str">
        <f>VLOOKUP(X62,TONG_SL!$A:$F,3,0)</f>
        <v>Túi</v>
      </c>
      <c r="AD62" s="128">
        <v>1</v>
      </c>
      <c r="AE62" s="128"/>
      <c r="AF62" s="157">
        <f>VLOOKUP(VLOOKUP(N62,Ma_KH!$A:$R,18,0)&amp;X62,Gia_MB!$A:$F,6,0)</f>
        <v>43700</v>
      </c>
      <c r="AG62" s="129">
        <f t="shared" ref="AG62:AG83" si="73">AD62*AF62</f>
        <v>43700</v>
      </c>
      <c r="AH62" s="128"/>
      <c r="AI62" s="130"/>
      <c r="AJ62" s="131"/>
      <c r="AK62" s="128" t="str">
        <f t="shared" ref="AK62:AK83" si="74">IF(AD62&lt;&gt;"","8","")</f>
        <v>8</v>
      </c>
      <c r="AL62" s="128"/>
      <c r="AM62" s="130">
        <f t="shared" ref="AM62:AM83" si="75">AG62*AK62/100</f>
        <v>3496</v>
      </c>
      <c r="AN62" s="128" t="str">
        <f t="shared" ref="AN62:AN83" si="76">IF(AD62&lt;&gt;"","33311","")</f>
        <v>33311</v>
      </c>
      <c r="AO62" s="131"/>
      <c r="AP62" s="132" t="str">
        <f t="shared" ref="AP62:AP83" si="77">IF(X62="","","K-C6")</f>
        <v>K-C6</v>
      </c>
      <c r="AQ62" s="132" t="str">
        <f t="shared" ref="AQ62:AQ83" si="78">IF(X62="","","156")</f>
        <v>156</v>
      </c>
      <c r="AR62" s="132" t="str">
        <f t="shared" ref="AR62:AR83" si="79">IF(X62="","","632")</f>
        <v>632</v>
      </c>
      <c r="AS62" s="132"/>
      <c r="AT62" s="132"/>
      <c r="AU62" s="131"/>
    </row>
    <row r="63" spans="1:47" x14ac:dyDescent="0.25">
      <c r="B63" s="123"/>
      <c r="C63" s="123"/>
      <c r="D63" s="123"/>
      <c r="E63" s="124">
        <v>46059</v>
      </c>
      <c r="F63" s="124">
        <v>46039</v>
      </c>
      <c r="G63" s="125" t="s">
        <v>16181</v>
      </c>
      <c r="H63" s="126">
        <f t="shared" si="67"/>
        <v>46059</v>
      </c>
      <c r="I63" s="127" t="str">
        <f t="shared" si="68"/>
        <v>NKMB-170126brg13061</v>
      </c>
      <c r="J63" s="125"/>
      <c r="K63" s="125"/>
      <c r="L63" s="125"/>
      <c r="M63" s="124"/>
      <c r="N63" s="127" t="s">
        <v>10303</v>
      </c>
      <c r="O63" s="127" t="str">
        <f>VLOOKUP(N63,Ma_KH!$A:$R,2,0)</f>
        <v>Seika Dimond Westlake 98 Tô Ngọc Vân</v>
      </c>
      <c r="P63" s="125"/>
      <c r="Q63" s="125"/>
      <c r="R63" s="127" t="str">
        <f t="shared" si="69"/>
        <v>Hàng trả - FUJIBRG-HNI-THO-13061 - Seika Dimond Westlake 98 Tô Ngọc Vân - 170126brg13061 - Phiếu ngày (17/01/2026)</v>
      </c>
      <c r="S63" s="127" t="s">
        <v>1788</v>
      </c>
      <c r="T63" s="125"/>
      <c r="U63" s="125" t="str">
        <f t="shared" si="70"/>
        <v>Hàng trả - FUJIBRG-HNI-THO-13061 - Seika Dimond Westlake 98 Tô Ngọc Vân - 170126brg13061 - Phiếu ngày (17/01/2026)</v>
      </c>
      <c r="V63" s="125"/>
      <c r="W63" s="125"/>
      <c r="X63" s="127" t="s">
        <v>30</v>
      </c>
      <c r="Y63" s="125" t="str">
        <f>VLOOKUP(X63,TONG_SL!$A:$F,2,0)</f>
        <v>Gà muối 500g</v>
      </c>
      <c r="Z63" s="123"/>
      <c r="AA63" s="123" t="str">
        <f t="shared" si="71"/>
        <v>5111</v>
      </c>
      <c r="AB63" s="123" t="str">
        <f t="shared" si="72"/>
        <v>131</v>
      </c>
      <c r="AC63" s="123" t="str">
        <f>VLOOKUP(X63,TONG_SL!$A:$F,3,0)</f>
        <v>Túi</v>
      </c>
      <c r="AD63" s="128">
        <v>2</v>
      </c>
      <c r="AE63" s="128"/>
      <c r="AF63" s="157">
        <f>VLOOKUP(VLOOKUP(N63,Ma_KH!$A:$R,18,0)&amp;X63,Gia_MB!$A:$F,6,0)</f>
        <v>105505</v>
      </c>
      <c r="AG63" s="129">
        <f t="shared" si="73"/>
        <v>211010</v>
      </c>
      <c r="AH63" s="128"/>
      <c r="AI63" s="130"/>
      <c r="AJ63" s="131"/>
      <c r="AK63" s="128" t="str">
        <f t="shared" si="74"/>
        <v>8</v>
      </c>
      <c r="AL63" s="128"/>
      <c r="AM63" s="130">
        <f t="shared" si="75"/>
        <v>16880.8</v>
      </c>
      <c r="AN63" s="128" t="str">
        <f t="shared" si="76"/>
        <v>33311</v>
      </c>
      <c r="AO63" s="131"/>
      <c r="AP63" s="132" t="str">
        <f t="shared" si="77"/>
        <v>K-C6</v>
      </c>
      <c r="AQ63" s="132" t="str">
        <f t="shared" si="78"/>
        <v>156</v>
      </c>
      <c r="AR63" s="132" t="str">
        <f t="shared" si="79"/>
        <v>632</v>
      </c>
      <c r="AS63" s="132"/>
      <c r="AT63" s="132"/>
      <c r="AU63" s="131"/>
    </row>
    <row r="64" spans="1:47" x14ac:dyDescent="0.25">
      <c r="B64" s="123"/>
      <c r="C64" s="123"/>
      <c r="D64" s="123"/>
      <c r="E64" s="124">
        <v>46059</v>
      </c>
      <c r="F64" s="124">
        <v>46053</v>
      </c>
      <c r="G64" s="125" t="s">
        <v>16182</v>
      </c>
      <c r="H64" s="126">
        <f t="shared" si="67"/>
        <v>46059</v>
      </c>
      <c r="I64" s="127" t="str">
        <f t="shared" si="68"/>
        <v>NKMB-3101okonoa06</v>
      </c>
      <c r="J64" s="125"/>
      <c r="K64" s="125"/>
      <c r="L64" s="125"/>
      <c r="M64" s="124"/>
      <c r="N64" s="127" t="s">
        <v>11474</v>
      </c>
      <c r="O64" s="127" t="str">
        <f>VLOOKUP(N64,Ma_KH!$A:$R,2,0)</f>
        <v>A06YH271- Cửa hàng OKONO 271 Yên Hòa</v>
      </c>
      <c r="P64" s="125"/>
      <c r="Q64" s="125"/>
      <c r="R64" s="127" t="str">
        <f t="shared" si="69"/>
        <v>Hàng trả - OKONO-HNI-CGY-A06 - A06YH271- Cửa hàng OKONO 271 Yên Hòa - 3101okonoa06 - Phiếu ngày (31/01/2026)</v>
      </c>
      <c r="S64" s="127" t="s">
        <v>1784</v>
      </c>
      <c r="T64" s="125"/>
      <c r="U64" s="125" t="str">
        <f t="shared" si="70"/>
        <v>Hàng trả - OKONO-HNI-CGY-A06 - A06YH271- Cửa hàng OKONO 271 Yên Hòa - 3101okonoa06 - Phiếu ngày (31/01/2026)</v>
      </c>
      <c r="V64" s="125"/>
      <c r="W64" s="125"/>
      <c r="X64" s="127" t="s">
        <v>551</v>
      </c>
      <c r="Y64" s="125" t="str">
        <f>VLOOKUP(X64,TONG_SL!$A:$F,2,0)</f>
        <v>Chân giò heo muối 100g</v>
      </c>
      <c r="Z64" s="123"/>
      <c r="AA64" s="123" t="str">
        <f t="shared" si="71"/>
        <v>5111</v>
      </c>
      <c r="AB64" s="123" t="str">
        <f t="shared" si="72"/>
        <v>131</v>
      </c>
      <c r="AC64" s="123" t="str">
        <f>VLOOKUP(X64,TONG_SL!$A:$F,3,0)</f>
        <v>Gói</v>
      </c>
      <c r="AD64" s="128">
        <v>1</v>
      </c>
      <c r="AE64" s="128"/>
      <c r="AF64" s="157">
        <f>VLOOKUP(VLOOKUP(N64,Ma_KH!$A:$R,18,0)&amp;X64,Gia_MB!$A:$F,6,0)</f>
        <v>23322</v>
      </c>
      <c r="AG64" s="129">
        <f t="shared" si="73"/>
        <v>23322</v>
      </c>
      <c r="AH64" s="128"/>
      <c r="AI64" s="130"/>
      <c r="AJ64" s="131"/>
      <c r="AK64" s="128" t="str">
        <f t="shared" si="74"/>
        <v>8</v>
      </c>
      <c r="AL64" s="128"/>
      <c r="AM64" s="130">
        <f t="shared" si="75"/>
        <v>1865.76</v>
      </c>
      <c r="AN64" s="128" t="str">
        <f t="shared" si="76"/>
        <v>33311</v>
      </c>
      <c r="AO64" s="131"/>
      <c r="AP64" s="132" t="str">
        <f t="shared" si="77"/>
        <v>K-C6</v>
      </c>
      <c r="AQ64" s="132" t="str">
        <f t="shared" si="78"/>
        <v>156</v>
      </c>
      <c r="AR64" s="132" t="str">
        <f t="shared" si="79"/>
        <v>632</v>
      </c>
      <c r="AS64" s="132"/>
      <c r="AT64" s="132"/>
      <c r="AU64" s="131"/>
    </row>
    <row r="65" spans="2:47" x14ac:dyDescent="0.25">
      <c r="B65" s="123"/>
      <c r="C65" s="123"/>
      <c r="D65" s="123"/>
      <c r="E65" s="124">
        <v>46059</v>
      </c>
      <c r="F65" s="124">
        <v>46053</v>
      </c>
      <c r="G65" s="125" t="s">
        <v>16182</v>
      </c>
      <c r="H65" s="126">
        <f t="shared" si="67"/>
        <v>46059</v>
      </c>
      <c r="I65" s="127" t="str">
        <f t="shared" si="68"/>
        <v>NKMB-3101okonoa06</v>
      </c>
      <c r="J65" s="125"/>
      <c r="K65" s="125"/>
      <c r="L65" s="125"/>
      <c r="M65" s="124"/>
      <c r="N65" s="127" t="s">
        <v>11474</v>
      </c>
      <c r="O65" s="127" t="str">
        <f>VLOOKUP(N65,Ma_KH!$A:$R,2,0)</f>
        <v>A06YH271- Cửa hàng OKONO 271 Yên Hòa</v>
      </c>
      <c r="P65" s="125"/>
      <c r="Q65" s="125"/>
      <c r="R65" s="127" t="str">
        <f t="shared" si="69"/>
        <v>Hàng trả - OKONO-HNI-CGY-A06 - A06YH271- Cửa hàng OKONO 271 Yên Hòa - 3101okonoa06 - Phiếu ngày (31/01/2026)</v>
      </c>
      <c r="S65" s="127" t="s">
        <v>1784</v>
      </c>
      <c r="T65" s="125"/>
      <c r="U65" s="125" t="str">
        <f t="shared" si="70"/>
        <v>Hàng trả - OKONO-HNI-CGY-A06 - A06YH271- Cửa hàng OKONO 271 Yên Hòa - 3101okonoa06 - Phiếu ngày (31/01/2026)</v>
      </c>
      <c r="V65" s="125"/>
      <c r="W65" s="125"/>
      <c r="X65" s="127" t="s">
        <v>553</v>
      </c>
      <c r="Y65" s="125" t="str">
        <f>VLOOKUP(X65,TONG_SL!$A:$F,2,0)</f>
        <v>Gà muối hun khói 300g</v>
      </c>
      <c r="Z65" s="123"/>
      <c r="AA65" s="123" t="str">
        <f t="shared" si="71"/>
        <v>5111</v>
      </c>
      <c r="AB65" s="123" t="str">
        <f t="shared" si="72"/>
        <v>131</v>
      </c>
      <c r="AC65" s="123" t="str">
        <f>VLOOKUP(X65,TONG_SL!$A:$F,3,0)</f>
        <v>Túi</v>
      </c>
      <c r="AD65" s="128">
        <v>1</v>
      </c>
      <c r="AE65" s="128"/>
      <c r="AF65" s="157" t="e">
        <f>VLOOKUP(VLOOKUP(N65,Ma_KH!$A:$R,18,0)&amp;X65,Gia_MB!$A:$F,6,0)</f>
        <v>#N/A</v>
      </c>
      <c r="AG65" s="129" t="e">
        <f t="shared" si="73"/>
        <v>#N/A</v>
      </c>
      <c r="AH65" s="128"/>
      <c r="AI65" s="130"/>
      <c r="AJ65" s="131"/>
      <c r="AK65" s="128" t="str">
        <f t="shared" si="74"/>
        <v>8</v>
      </c>
      <c r="AL65" s="128"/>
      <c r="AM65" s="130" t="e">
        <f t="shared" si="75"/>
        <v>#N/A</v>
      </c>
      <c r="AN65" s="128" t="str">
        <f t="shared" si="76"/>
        <v>33311</v>
      </c>
      <c r="AO65" s="131"/>
      <c r="AP65" s="132" t="str">
        <f t="shared" si="77"/>
        <v>K-C6</v>
      </c>
      <c r="AQ65" s="132" t="str">
        <f t="shared" si="78"/>
        <v>156</v>
      </c>
      <c r="AR65" s="132" t="str">
        <f t="shared" si="79"/>
        <v>632</v>
      </c>
      <c r="AS65" s="132"/>
      <c r="AT65" s="132"/>
      <c r="AU65" s="131"/>
    </row>
    <row r="66" spans="2:47" x14ac:dyDescent="0.25">
      <c r="B66" s="123"/>
      <c r="C66" s="123"/>
      <c r="D66" s="123"/>
      <c r="E66" s="124">
        <v>46059</v>
      </c>
      <c r="F66" s="124">
        <v>46053</v>
      </c>
      <c r="G66" s="125" t="s">
        <v>16182</v>
      </c>
      <c r="H66" s="126">
        <f t="shared" si="67"/>
        <v>46059</v>
      </c>
      <c r="I66" s="127" t="str">
        <f t="shared" si="68"/>
        <v>NKMB-3101okonoa06</v>
      </c>
      <c r="J66" s="125"/>
      <c r="K66" s="125"/>
      <c r="L66" s="125"/>
      <c r="M66" s="124"/>
      <c r="N66" s="127" t="s">
        <v>11474</v>
      </c>
      <c r="O66" s="127" t="str">
        <f>VLOOKUP(N66,Ma_KH!$A:$R,2,0)</f>
        <v>A06YH271- Cửa hàng OKONO 271 Yên Hòa</v>
      </c>
      <c r="P66" s="125"/>
      <c r="Q66" s="125"/>
      <c r="R66" s="127" t="str">
        <f t="shared" si="69"/>
        <v>Hàng trả - OKONO-HNI-CGY-A06 - A06YH271- Cửa hàng OKONO 271 Yên Hòa - 3101okonoa06 - Phiếu ngày (31/01/2026)</v>
      </c>
      <c r="S66" s="127" t="s">
        <v>1784</v>
      </c>
      <c r="T66" s="125"/>
      <c r="U66" s="125" t="str">
        <f t="shared" si="70"/>
        <v>Hàng trả - OKONO-HNI-CGY-A06 - A06YH271- Cửa hàng OKONO 271 Yên Hòa - 3101okonoa06 - Phiếu ngày (31/01/2026)</v>
      </c>
      <c r="V66" s="125"/>
      <c r="W66" s="125"/>
      <c r="X66" s="127" t="s">
        <v>32</v>
      </c>
      <c r="Y66" s="125" t="str">
        <f>VLOOKUP(X66,TONG_SL!$A:$F,2,0)</f>
        <v>Giò Tai Lưỡi Xào 250g</v>
      </c>
      <c r="Z66" s="123"/>
      <c r="AA66" s="123" t="str">
        <f t="shared" si="71"/>
        <v>5111</v>
      </c>
      <c r="AB66" s="123" t="str">
        <f t="shared" si="72"/>
        <v>131</v>
      </c>
      <c r="AC66" s="123" t="str">
        <f>VLOOKUP(X66,TONG_SL!$A:$F,3,0)</f>
        <v>Túi</v>
      </c>
      <c r="AD66" s="128">
        <v>1</v>
      </c>
      <c r="AE66" s="128"/>
      <c r="AF66" s="157">
        <f>VLOOKUP(VLOOKUP(N66,Ma_KH!$A:$R,18,0)&amp;X66,Gia_MB!$A:$F,6,0)</f>
        <v>47674</v>
      </c>
      <c r="AG66" s="129">
        <f t="shared" si="73"/>
        <v>47674</v>
      </c>
      <c r="AH66" s="128"/>
      <c r="AI66" s="130"/>
      <c r="AJ66" s="131"/>
      <c r="AK66" s="128" t="str">
        <f t="shared" si="74"/>
        <v>8</v>
      </c>
      <c r="AL66" s="128"/>
      <c r="AM66" s="130">
        <f t="shared" si="75"/>
        <v>3813.92</v>
      </c>
      <c r="AN66" s="128" t="str">
        <f t="shared" si="76"/>
        <v>33311</v>
      </c>
      <c r="AO66" s="131"/>
      <c r="AP66" s="132" t="str">
        <f t="shared" si="77"/>
        <v>K-C6</v>
      </c>
      <c r="AQ66" s="132" t="str">
        <f t="shared" si="78"/>
        <v>156</v>
      </c>
      <c r="AR66" s="132" t="str">
        <f t="shared" si="79"/>
        <v>632</v>
      </c>
      <c r="AS66" s="132"/>
      <c r="AT66" s="132"/>
      <c r="AU66" s="131"/>
    </row>
    <row r="67" spans="2:47" x14ac:dyDescent="0.25">
      <c r="B67" s="123"/>
      <c r="C67" s="123"/>
      <c r="D67" s="123"/>
      <c r="E67" s="124">
        <v>46059</v>
      </c>
      <c r="F67" s="124">
        <v>46059</v>
      </c>
      <c r="G67" s="125" t="s">
        <v>16183</v>
      </c>
      <c r="H67" s="126">
        <f t="shared" si="67"/>
        <v>46059</v>
      </c>
      <c r="I67" s="127" t="str">
        <f t="shared" si="68"/>
        <v>NKMB-0602coop9160</v>
      </c>
      <c r="J67" s="125"/>
      <c r="K67" s="125"/>
      <c r="L67" s="125"/>
      <c r="M67" s="124"/>
      <c r="N67" s="127" t="s">
        <v>9902</v>
      </c>
      <c r="O67" s="127" t="str">
        <f>VLOOKUP(N67,Ma_KH!$A:$R,2,0)</f>
        <v>Cửa hàng Co.op Food HN Roman Plaza</v>
      </c>
      <c r="P67" s="125"/>
      <c r="Q67" s="125"/>
      <c r="R67" s="127" t="str">
        <f t="shared" si="69"/>
        <v>Hàng trả - COOP-HNI-NTL-9160 - Cửa hàng Co.op Food HN Roman Plaza - 0602coop9160 - Phiếu ngày (06/02/2026)</v>
      </c>
      <c r="S67" s="127" t="s">
        <v>1784</v>
      </c>
      <c r="T67" s="125"/>
      <c r="U67" s="125" t="str">
        <f t="shared" si="70"/>
        <v>Hàng trả - COOP-HNI-NTL-9160 - Cửa hàng Co.op Food HN Roman Plaza - 0602coop9160 - Phiếu ngày (06/02/2026)</v>
      </c>
      <c r="V67" s="125"/>
      <c r="W67" s="125"/>
      <c r="X67" s="127" t="s">
        <v>37</v>
      </c>
      <c r="Y67" s="125" t="str">
        <f>VLOOKUP(X67,TONG_SL!$A:$F,2,0)</f>
        <v>Chả cốm 300g</v>
      </c>
      <c r="Z67" s="123"/>
      <c r="AA67" s="123" t="str">
        <f t="shared" si="71"/>
        <v>5111</v>
      </c>
      <c r="AB67" s="123" t="str">
        <f t="shared" si="72"/>
        <v>131</v>
      </c>
      <c r="AC67" s="123" t="str">
        <f>VLOOKUP(X67,TONG_SL!$A:$F,3,0)</f>
        <v>Túi</v>
      </c>
      <c r="AD67" s="128">
        <v>1</v>
      </c>
      <c r="AE67" s="128"/>
      <c r="AF67" s="157">
        <f>VLOOKUP(VLOOKUP(N67,Ma_KH!$A:$R,18,0)&amp;X67,Gia_MB!$A:$F,6,0)</f>
        <v>74250</v>
      </c>
      <c r="AG67" s="129">
        <f t="shared" si="73"/>
        <v>74250</v>
      </c>
      <c r="AH67" s="128"/>
      <c r="AI67" s="130"/>
      <c r="AJ67" s="131"/>
      <c r="AK67" s="128" t="str">
        <f t="shared" si="74"/>
        <v>8</v>
      </c>
      <c r="AL67" s="128"/>
      <c r="AM67" s="130">
        <f t="shared" si="75"/>
        <v>5940</v>
      </c>
      <c r="AN67" s="128" t="str">
        <f t="shared" si="76"/>
        <v>33311</v>
      </c>
      <c r="AO67" s="131"/>
      <c r="AP67" s="132" t="str">
        <f t="shared" si="77"/>
        <v>K-C6</v>
      </c>
      <c r="AQ67" s="132" t="str">
        <f t="shared" si="78"/>
        <v>156</v>
      </c>
      <c r="AR67" s="132" t="str">
        <f t="shared" si="79"/>
        <v>632</v>
      </c>
      <c r="AS67" s="132"/>
      <c r="AT67" s="132"/>
      <c r="AU67" s="131"/>
    </row>
    <row r="68" spans="2:47" x14ac:dyDescent="0.25">
      <c r="B68" s="123"/>
      <c r="C68" s="123"/>
      <c r="D68" s="123"/>
      <c r="E68" s="124">
        <v>46059</v>
      </c>
      <c r="F68" s="124">
        <v>46059</v>
      </c>
      <c r="G68" s="125" t="s">
        <v>16183</v>
      </c>
      <c r="H68" s="126">
        <f t="shared" si="67"/>
        <v>46059</v>
      </c>
      <c r="I68" s="127" t="str">
        <f t="shared" si="68"/>
        <v>NKMB-0602coop9160</v>
      </c>
      <c r="J68" s="125"/>
      <c r="K68" s="125"/>
      <c r="L68" s="125"/>
      <c r="M68" s="124"/>
      <c r="N68" s="127" t="s">
        <v>9902</v>
      </c>
      <c r="O68" s="127" t="str">
        <f>VLOOKUP(N68,Ma_KH!$A:$R,2,0)</f>
        <v>Cửa hàng Co.op Food HN Roman Plaza</v>
      </c>
      <c r="P68" s="125"/>
      <c r="Q68" s="125"/>
      <c r="R68" s="127" t="str">
        <f t="shared" si="69"/>
        <v>Hàng trả - COOP-HNI-NTL-9160 - Cửa hàng Co.op Food HN Roman Plaza - 0602coop9160 - Phiếu ngày (06/02/2026)</v>
      </c>
      <c r="S68" s="127" t="s">
        <v>1784</v>
      </c>
      <c r="T68" s="125"/>
      <c r="U68" s="125" t="str">
        <f t="shared" si="70"/>
        <v>Hàng trả - COOP-HNI-NTL-9160 - Cửa hàng Co.op Food HN Roman Plaza - 0602coop9160 - Phiếu ngày (06/02/2026)</v>
      </c>
      <c r="V68" s="125"/>
      <c r="W68" s="125"/>
      <c r="X68" s="127" t="s">
        <v>32</v>
      </c>
      <c r="Y68" s="125" t="str">
        <f>VLOOKUP(X68,TONG_SL!$A:$F,2,0)</f>
        <v>Giò Tai Lưỡi Xào 250g</v>
      </c>
      <c r="Z68" s="123"/>
      <c r="AA68" s="123" t="str">
        <f t="shared" si="71"/>
        <v>5111</v>
      </c>
      <c r="AB68" s="123" t="str">
        <f t="shared" si="72"/>
        <v>131</v>
      </c>
      <c r="AC68" s="123" t="str">
        <f>VLOOKUP(X68,TONG_SL!$A:$F,3,0)</f>
        <v>Túi</v>
      </c>
      <c r="AD68" s="128">
        <v>1</v>
      </c>
      <c r="AE68" s="128"/>
      <c r="AF68" s="157">
        <f>VLOOKUP(VLOOKUP(N68,Ma_KH!$A:$R,18,0)&amp;X68,Gia_MB!$A:$F,6,0)</f>
        <v>50182</v>
      </c>
      <c r="AG68" s="129">
        <f t="shared" si="73"/>
        <v>50182</v>
      </c>
      <c r="AH68" s="128"/>
      <c r="AI68" s="130"/>
      <c r="AJ68" s="131"/>
      <c r="AK68" s="128" t="str">
        <f t="shared" si="74"/>
        <v>8</v>
      </c>
      <c r="AL68" s="128"/>
      <c r="AM68" s="130">
        <f t="shared" si="75"/>
        <v>4014.56</v>
      </c>
      <c r="AN68" s="128" t="str">
        <f t="shared" si="76"/>
        <v>33311</v>
      </c>
      <c r="AO68" s="131"/>
      <c r="AP68" s="132" t="str">
        <f t="shared" si="77"/>
        <v>K-C6</v>
      </c>
      <c r="AQ68" s="132" t="str">
        <f t="shared" si="78"/>
        <v>156</v>
      </c>
      <c r="AR68" s="132" t="str">
        <f t="shared" si="79"/>
        <v>632</v>
      </c>
      <c r="AS68" s="132"/>
      <c r="AT68" s="132"/>
      <c r="AU68" s="131"/>
    </row>
    <row r="69" spans="2:47" x14ac:dyDescent="0.25">
      <c r="B69" s="123"/>
      <c r="C69" s="123"/>
      <c r="D69" s="123"/>
      <c r="E69" s="124">
        <v>46059</v>
      </c>
      <c r="F69" s="124">
        <v>46059</v>
      </c>
      <c r="G69" s="125" t="s">
        <v>16183</v>
      </c>
      <c r="H69" s="126">
        <f t="shared" si="67"/>
        <v>46059</v>
      </c>
      <c r="I69" s="127" t="str">
        <f t="shared" si="68"/>
        <v>NKMB-0602coop9160</v>
      </c>
      <c r="J69" s="125"/>
      <c r="K69" s="125"/>
      <c r="L69" s="125"/>
      <c r="M69" s="124"/>
      <c r="N69" s="127" t="s">
        <v>9902</v>
      </c>
      <c r="O69" s="127" t="str">
        <f>VLOOKUP(N69,Ma_KH!$A:$R,2,0)</f>
        <v>Cửa hàng Co.op Food HN Roman Plaza</v>
      </c>
      <c r="P69" s="125"/>
      <c r="Q69" s="125"/>
      <c r="R69" s="127" t="str">
        <f t="shared" si="69"/>
        <v>Hàng trả - COOP-HNI-NTL-9160 - Cửa hàng Co.op Food HN Roman Plaza - 0602coop9160 - Phiếu ngày (06/02/2026)</v>
      </c>
      <c r="S69" s="127" t="s">
        <v>1784</v>
      </c>
      <c r="T69" s="125"/>
      <c r="U69" s="125" t="str">
        <f t="shared" si="70"/>
        <v>Hàng trả - COOP-HNI-NTL-9160 - Cửa hàng Co.op Food HN Roman Plaza - 0602coop9160 - Phiếu ngày (06/02/2026)</v>
      </c>
      <c r="V69" s="125"/>
      <c r="W69" s="125"/>
      <c r="X69" s="127" t="s">
        <v>600</v>
      </c>
      <c r="Y69" s="125" t="str">
        <f>VLOOKUP(X69,TONG_SL!$A:$F,2,0)</f>
        <v>Tai heo sốt thái 250g</v>
      </c>
      <c r="Z69" s="123"/>
      <c r="AA69" s="123" t="str">
        <f t="shared" si="71"/>
        <v>5111</v>
      </c>
      <c r="AB69" s="123" t="str">
        <f t="shared" si="72"/>
        <v>131</v>
      </c>
      <c r="AC69" s="123" t="str">
        <f>VLOOKUP(X69,TONG_SL!$A:$F,3,0)</f>
        <v>Hộp</v>
      </c>
      <c r="AD69" s="128">
        <v>2</v>
      </c>
      <c r="AE69" s="128"/>
      <c r="AF69" s="157">
        <f>VLOOKUP(VLOOKUP(N69,Ma_KH!$A:$R,18,0)&amp;X69,Gia_MB!$A:$F,6,0)</f>
        <v>36111</v>
      </c>
      <c r="AG69" s="129">
        <f t="shared" si="73"/>
        <v>72222</v>
      </c>
      <c r="AH69" s="128"/>
      <c r="AI69" s="130"/>
      <c r="AJ69" s="131"/>
      <c r="AK69" s="128" t="str">
        <f t="shared" si="74"/>
        <v>8</v>
      </c>
      <c r="AL69" s="128"/>
      <c r="AM69" s="130">
        <f t="shared" si="75"/>
        <v>5777.76</v>
      </c>
      <c r="AN69" s="128" t="str">
        <f t="shared" si="76"/>
        <v>33311</v>
      </c>
      <c r="AO69" s="131"/>
      <c r="AP69" s="132" t="str">
        <f t="shared" si="77"/>
        <v>K-C6</v>
      </c>
      <c r="AQ69" s="132" t="str">
        <f t="shared" si="78"/>
        <v>156</v>
      </c>
      <c r="AR69" s="132" t="str">
        <f t="shared" si="79"/>
        <v>632</v>
      </c>
      <c r="AS69" s="132"/>
      <c r="AT69" s="132"/>
      <c r="AU69" s="131"/>
    </row>
    <row r="70" spans="2:47" x14ac:dyDescent="0.25">
      <c r="B70" s="123"/>
      <c r="C70" s="123"/>
      <c r="D70" s="123"/>
      <c r="E70" s="124">
        <v>46059</v>
      </c>
      <c r="F70" s="124">
        <v>46059</v>
      </c>
      <c r="G70" s="125" t="s">
        <v>16183</v>
      </c>
      <c r="H70" s="126">
        <f t="shared" si="67"/>
        <v>46059</v>
      </c>
      <c r="I70" s="127" t="str">
        <f t="shared" si="68"/>
        <v>NKMB-0602coop9160</v>
      </c>
      <c r="J70" s="125"/>
      <c r="K70" s="125"/>
      <c r="L70" s="125"/>
      <c r="M70" s="124"/>
      <c r="N70" s="127" t="s">
        <v>9902</v>
      </c>
      <c r="O70" s="127" t="str">
        <f>VLOOKUP(N70,Ma_KH!$A:$R,2,0)</f>
        <v>Cửa hàng Co.op Food HN Roman Plaza</v>
      </c>
      <c r="P70" s="125"/>
      <c r="Q70" s="125"/>
      <c r="R70" s="127" t="str">
        <f t="shared" si="69"/>
        <v>Hàng trả - COOP-HNI-NTL-9160 - Cửa hàng Co.op Food HN Roman Plaza - 0602coop9160 - Phiếu ngày (06/02/2026)</v>
      </c>
      <c r="S70" s="127" t="s">
        <v>1784</v>
      </c>
      <c r="T70" s="125"/>
      <c r="U70" s="125" t="str">
        <f t="shared" si="70"/>
        <v>Hàng trả - COOP-HNI-NTL-9160 - Cửa hàng Co.op Food HN Roman Plaza - 0602coop9160 - Phiếu ngày (06/02/2026)</v>
      </c>
      <c r="V70" s="125"/>
      <c r="W70" s="125"/>
      <c r="X70" s="127" t="s">
        <v>7645</v>
      </c>
      <c r="Y70" s="125" t="str">
        <f>VLOOKUP(X70,TONG_SL!$A:$F,2,0)</f>
        <v>Chân gà sốt thái 250g</v>
      </c>
      <c r="Z70" s="123"/>
      <c r="AA70" s="123" t="str">
        <f t="shared" si="71"/>
        <v>5111</v>
      </c>
      <c r="AB70" s="123" t="str">
        <f t="shared" si="72"/>
        <v>131</v>
      </c>
      <c r="AC70" s="123" t="str">
        <f>VLOOKUP(X70,TONG_SL!$A:$F,3,0)</f>
        <v>Hộp</v>
      </c>
      <c r="AD70" s="128">
        <v>3</v>
      </c>
      <c r="AE70" s="128"/>
      <c r="AF70" s="157">
        <f>VLOOKUP(VLOOKUP(N70,Ma_KH!$A:$R,18,0)&amp;X70,Gia_MB!$A:$F,6,0)</f>
        <v>41389</v>
      </c>
      <c r="AG70" s="129">
        <f t="shared" si="73"/>
        <v>124167</v>
      </c>
      <c r="AH70" s="128"/>
      <c r="AI70" s="130"/>
      <c r="AJ70" s="131"/>
      <c r="AK70" s="128" t="str">
        <f t="shared" si="74"/>
        <v>8</v>
      </c>
      <c r="AL70" s="128"/>
      <c r="AM70" s="130">
        <f t="shared" si="75"/>
        <v>9933.36</v>
      </c>
      <c r="AN70" s="128" t="str">
        <f t="shared" si="76"/>
        <v>33311</v>
      </c>
      <c r="AO70" s="131"/>
      <c r="AP70" s="132" t="str">
        <f t="shared" si="77"/>
        <v>K-C6</v>
      </c>
      <c r="AQ70" s="132" t="str">
        <f t="shared" si="78"/>
        <v>156</v>
      </c>
      <c r="AR70" s="132" t="str">
        <f t="shared" si="79"/>
        <v>632</v>
      </c>
      <c r="AS70" s="132"/>
      <c r="AT70" s="132"/>
      <c r="AU70" s="131"/>
    </row>
    <row r="71" spans="2:47" x14ac:dyDescent="0.25">
      <c r="B71" s="123"/>
      <c r="C71" s="123"/>
      <c r="D71" s="123"/>
      <c r="E71" s="124">
        <v>46059</v>
      </c>
      <c r="F71" s="124">
        <v>46059</v>
      </c>
      <c r="G71" s="125" t="s">
        <v>16183</v>
      </c>
      <c r="H71" s="126">
        <f t="shared" si="67"/>
        <v>46059</v>
      </c>
      <c r="I71" s="127" t="str">
        <f t="shared" si="68"/>
        <v>NKMB-0602coop9160</v>
      </c>
      <c r="J71" s="125"/>
      <c r="K71" s="125"/>
      <c r="L71" s="125"/>
      <c r="M71" s="124"/>
      <c r="N71" s="127" t="s">
        <v>9902</v>
      </c>
      <c r="O71" s="127" t="str">
        <f>VLOOKUP(N71,Ma_KH!$A:$R,2,0)</f>
        <v>Cửa hàng Co.op Food HN Roman Plaza</v>
      </c>
      <c r="P71" s="125"/>
      <c r="Q71" s="125"/>
      <c r="R71" s="127" t="str">
        <f t="shared" si="69"/>
        <v>Hàng trả - COOP-HNI-NTL-9160 - Cửa hàng Co.op Food HN Roman Plaza - 0602coop9160 - Phiếu ngày (06/02/2026)</v>
      </c>
      <c r="S71" s="127" t="s">
        <v>1784</v>
      </c>
      <c r="T71" s="125"/>
      <c r="U71" s="125" t="str">
        <f t="shared" si="70"/>
        <v>Hàng trả - COOP-HNI-NTL-9160 - Cửa hàng Co.op Food HN Roman Plaza - 0602coop9160 - Phiếu ngày (06/02/2026)</v>
      </c>
      <c r="V71" s="125"/>
      <c r="W71" s="125"/>
      <c r="X71" s="127" t="s">
        <v>30</v>
      </c>
      <c r="Y71" s="125" t="str">
        <f>VLOOKUP(X71,TONG_SL!$A:$F,2,0)</f>
        <v>Gà muối 500g</v>
      </c>
      <c r="Z71" s="123"/>
      <c r="AA71" s="123" t="str">
        <f t="shared" si="71"/>
        <v>5111</v>
      </c>
      <c r="AB71" s="123" t="str">
        <f t="shared" si="72"/>
        <v>131</v>
      </c>
      <c r="AC71" s="123" t="str">
        <f>VLOOKUP(X71,TONG_SL!$A:$F,3,0)</f>
        <v>Túi</v>
      </c>
      <c r="AD71" s="128">
        <v>1</v>
      </c>
      <c r="AE71" s="128"/>
      <c r="AF71" s="157">
        <f>VLOOKUP(VLOOKUP(N71,Ma_KH!$A:$R,18,0)&amp;X71,Gia_MB!$A:$F,6,0)</f>
        <v>111058</v>
      </c>
      <c r="AG71" s="129">
        <f t="shared" si="73"/>
        <v>111058</v>
      </c>
      <c r="AH71" s="128"/>
      <c r="AI71" s="130"/>
      <c r="AJ71" s="131"/>
      <c r="AK71" s="128" t="str">
        <f t="shared" si="74"/>
        <v>8</v>
      </c>
      <c r="AL71" s="128"/>
      <c r="AM71" s="130">
        <f t="shared" si="75"/>
        <v>8884.64</v>
      </c>
      <c r="AN71" s="128" t="str">
        <f t="shared" si="76"/>
        <v>33311</v>
      </c>
      <c r="AO71" s="131"/>
      <c r="AP71" s="132" t="str">
        <f t="shared" si="77"/>
        <v>K-C6</v>
      </c>
      <c r="AQ71" s="132" t="str">
        <f t="shared" si="78"/>
        <v>156</v>
      </c>
      <c r="AR71" s="132" t="str">
        <f t="shared" si="79"/>
        <v>632</v>
      </c>
      <c r="AS71" s="132"/>
      <c r="AT71" s="132"/>
      <c r="AU71" s="131"/>
    </row>
    <row r="72" spans="2:47" x14ac:dyDescent="0.25">
      <c r="B72" s="123"/>
      <c r="C72" s="123"/>
      <c r="D72" s="123"/>
      <c r="E72" s="124">
        <v>46059</v>
      </c>
      <c r="F72" s="124">
        <v>46028</v>
      </c>
      <c r="G72" s="125" t="s">
        <v>16184</v>
      </c>
      <c r="H72" s="126">
        <f t="shared" si="67"/>
        <v>46059</v>
      </c>
      <c r="I72" s="127" t="str">
        <f t="shared" si="68"/>
        <v>NKMB-0601coop9138</v>
      </c>
      <c r="J72" s="125"/>
      <c r="K72" s="125"/>
      <c r="L72" s="125"/>
      <c r="M72" s="124"/>
      <c r="N72" s="138" t="s">
        <v>9874</v>
      </c>
      <c r="O72" s="127" t="str">
        <f>VLOOKUP(N72,Ma_KH!$A:$R,2,0)</f>
        <v>Cửa hàng Co.op Food HN Thái Hà CT4</v>
      </c>
      <c r="P72" s="125"/>
      <c r="Q72" s="125"/>
      <c r="R72" s="127" t="str">
        <f t="shared" si="69"/>
        <v>Hàng trả - COOP-HNI-BTL-9138 - Cửa hàng Co.op Food HN Thái Hà CT4 - 0601coop9138 - Phiếu ngày (06/01/2026)</v>
      </c>
      <c r="S72" s="127" t="s">
        <v>1784</v>
      </c>
      <c r="T72" s="125"/>
      <c r="U72" s="125" t="str">
        <f t="shared" si="70"/>
        <v>Hàng trả - COOP-HNI-BTL-9138 - Cửa hàng Co.op Food HN Thái Hà CT4 - 0601coop9138 - Phiếu ngày (06/01/2026)</v>
      </c>
      <c r="V72" s="125"/>
      <c r="W72" s="125"/>
      <c r="X72" s="127" t="s">
        <v>30</v>
      </c>
      <c r="Y72" s="125" t="str">
        <f>VLOOKUP(X72,TONG_SL!$A:$F,2,0)</f>
        <v>Gà muối 500g</v>
      </c>
      <c r="Z72" s="123"/>
      <c r="AA72" s="123" t="str">
        <f t="shared" si="71"/>
        <v>5111</v>
      </c>
      <c r="AB72" s="123" t="str">
        <f t="shared" si="72"/>
        <v>131</v>
      </c>
      <c r="AC72" s="123" t="str">
        <f>VLOOKUP(X72,TONG_SL!$A:$F,3,0)</f>
        <v>Túi</v>
      </c>
      <c r="AD72" s="128">
        <v>1</v>
      </c>
      <c r="AE72" s="128"/>
      <c r="AF72" s="157">
        <f>VLOOKUP(VLOOKUP(N72,Ma_KH!$A:$R,18,0)&amp;X72,Gia_MB!$A:$F,6,0)</f>
        <v>111058</v>
      </c>
      <c r="AG72" s="129">
        <f t="shared" si="73"/>
        <v>111058</v>
      </c>
      <c r="AH72" s="128"/>
      <c r="AI72" s="130"/>
      <c r="AJ72" s="131"/>
      <c r="AK72" s="128" t="str">
        <f t="shared" si="74"/>
        <v>8</v>
      </c>
      <c r="AL72" s="128"/>
      <c r="AM72" s="130">
        <f t="shared" si="75"/>
        <v>8884.64</v>
      </c>
      <c r="AN72" s="128" t="str">
        <f t="shared" si="76"/>
        <v>33311</v>
      </c>
      <c r="AO72" s="131"/>
      <c r="AP72" s="132" t="str">
        <f t="shared" si="77"/>
        <v>K-C6</v>
      </c>
      <c r="AQ72" s="132" t="str">
        <f t="shared" si="78"/>
        <v>156</v>
      </c>
      <c r="AR72" s="132" t="str">
        <f t="shared" si="79"/>
        <v>632</v>
      </c>
      <c r="AS72" s="132"/>
      <c r="AT72" s="132"/>
      <c r="AU72" s="131"/>
    </row>
    <row r="73" spans="2:47" x14ac:dyDescent="0.25">
      <c r="B73" s="123"/>
      <c r="C73" s="123"/>
      <c r="D73" s="123"/>
      <c r="E73" s="124">
        <v>46059</v>
      </c>
      <c r="F73" s="124">
        <v>46028</v>
      </c>
      <c r="G73" s="125" t="s">
        <v>16184</v>
      </c>
      <c r="H73" s="126">
        <f t="shared" si="67"/>
        <v>46059</v>
      </c>
      <c r="I73" s="127" t="str">
        <f t="shared" si="68"/>
        <v>NKMB-0601coop9138</v>
      </c>
      <c r="J73" s="125"/>
      <c r="K73" s="125"/>
      <c r="L73" s="125"/>
      <c r="M73" s="124"/>
      <c r="N73" s="138" t="s">
        <v>9874</v>
      </c>
      <c r="O73" s="127" t="str">
        <f>VLOOKUP(N73,Ma_KH!$A:$R,2,0)</f>
        <v>Cửa hàng Co.op Food HN Thái Hà CT4</v>
      </c>
      <c r="P73" s="125"/>
      <c r="Q73" s="125"/>
      <c r="R73" s="127" t="str">
        <f t="shared" si="69"/>
        <v>Hàng trả - COOP-HNI-BTL-9138 - Cửa hàng Co.op Food HN Thái Hà CT4 - 0601coop9138 - Phiếu ngày (06/01/2026)</v>
      </c>
      <c r="S73" s="127" t="s">
        <v>1784</v>
      </c>
      <c r="T73" s="125"/>
      <c r="U73" s="125" t="str">
        <f t="shared" si="70"/>
        <v>Hàng trả - COOP-HNI-BTL-9138 - Cửa hàng Co.op Food HN Thái Hà CT4 - 0601coop9138 - Phiếu ngày (06/01/2026)</v>
      </c>
      <c r="V73" s="125"/>
      <c r="W73" s="125"/>
      <c r="X73" s="127" t="s">
        <v>598</v>
      </c>
      <c r="Y73" s="125" t="str">
        <f>VLOOKUP(X73,TONG_SL!$A:$F,2,0)</f>
        <v>Chân gà sả tắc 250g</v>
      </c>
      <c r="Z73" s="123"/>
      <c r="AA73" s="123" t="str">
        <f t="shared" si="71"/>
        <v>5111</v>
      </c>
      <c r="AB73" s="123" t="str">
        <f t="shared" si="72"/>
        <v>131</v>
      </c>
      <c r="AC73" s="123" t="str">
        <f>VLOOKUP(X73,TONG_SL!$A:$F,3,0)</f>
        <v>Hộp</v>
      </c>
      <c r="AD73" s="128">
        <v>3</v>
      </c>
      <c r="AE73" s="128"/>
      <c r="AF73" s="157">
        <f>VLOOKUP(VLOOKUP(N73,Ma_KH!$A:$R,18,0)&amp;X73,Gia_MB!$A:$F,6,0)</f>
        <v>30000</v>
      </c>
      <c r="AG73" s="129">
        <f t="shared" si="73"/>
        <v>90000</v>
      </c>
      <c r="AH73" s="128"/>
      <c r="AI73" s="130"/>
      <c r="AJ73" s="131"/>
      <c r="AK73" s="128" t="str">
        <f t="shared" si="74"/>
        <v>8</v>
      </c>
      <c r="AL73" s="128"/>
      <c r="AM73" s="130">
        <f t="shared" si="75"/>
        <v>7200</v>
      </c>
      <c r="AN73" s="128" t="str">
        <f t="shared" si="76"/>
        <v>33311</v>
      </c>
      <c r="AO73" s="131"/>
      <c r="AP73" s="132" t="str">
        <f t="shared" si="77"/>
        <v>K-C6</v>
      </c>
      <c r="AQ73" s="132" t="str">
        <f t="shared" si="78"/>
        <v>156</v>
      </c>
      <c r="AR73" s="132" t="str">
        <f t="shared" si="79"/>
        <v>632</v>
      </c>
      <c r="AS73" s="132"/>
      <c r="AT73" s="132"/>
      <c r="AU73" s="131"/>
    </row>
    <row r="74" spans="2:47" x14ac:dyDescent="0.25">
      <c r="B74" s="123"/>
      <c r="C74" s="123"/>
      <c r="D74" s="123"/>
      <c r="E74" s="124">
        <v>46059</v>
      </c>
      <c r="F74" s="124">
        <v>46028</v>
      </c>
      <c r="G74" s="125" t="s">
        <v>16184</v>
      </c>
      <c r="H74" s="126">
        <f t="shared" si="67"/>
        <v>46059</v>
      </c>
      <c r="I74" s="127" t="str">
        <f t="shared" si="68"/>
        <v>NKMB-0601coop9138</v>
      </c>
      <c r="J74" s="125"/>
      <c r="K74" s="125"/>
      <c r="L74" s="125"/>
      <c r="M74" s="124"/>
      <c r="N74" s="138" t="s">
        <v>9874</v>
      </c>
      <c r="O74" s="127" t="str">
        <f>VLOOKUP(N74,Ma_KH!$A:$R,2,0)</f>
        <v>Cửa hàng Co.op Food HN Thái Hà CT4</v>
      </c>
      <c r="P74" s="125"/>
      <c r="Q74" s="125"/>
      <c r="R74" s="127" t="str">
        <f t="shared" si="69"/>
        <v>Hàng trả - COOP-HNI-BTL-9138 - Cửa hàng Co.op Food HN Thái Hà CT4 - 0601coop9138 - Phiếu ngày (06/01/2026)</v>
      </c>
      <c r="S74" s="127" t="s">
        <v>1784</v>
      </c>
      <c r="T74" s="125"/>
      <c r="U74" s="125" t="str">
        <f t="shared" si="70"/>
        <v>Hàng trả - COOP-HNI-BTL-9138 - Cửa hàng Co.op Food HN Thái Hà CT4 - 0601coop9138 - Phiếu ngày (06/01/2026)</v>
      </c>
      <c r="V74" s="125"/>
      <c r="W74" s="125"/>
      <c r="X74" s="127" t="s">
        <v>600</v>
      </c>
      <c r="Y74" s="125" t="str">
        <f>VLOOKUP(X74,TONG_SL!$A:$F,2,0)</f>
        <v>Tai heo sốt thái 250g</v>
      </c>
      <c r="Z74" s="123"/>
      <c r="AA74" s="123" t="str">
        <f t="shared" si="71"/>
        <v>5111</v>
      </c>
      <c r="AB74" s="123" t="str">
        <f t="shared" si="72"/>
        <v>131</v>
      </c>
      <c r="AC74" s="123" t="str">
        <f>VLOOKUP(X74,TONG_SL!$A:$F,3,0)</f>
        <v>Hộp</v>
      </c>
      <c r="AD74" s="128">
        <v>2</v>
      </c>
      <c r="AE74" s="128"/>
      <c r="AF74" s="157">
        <f>VLOOKUP(VLOOKUP(N74,Ma_KH!$A:$R,18,0)&amp;X74,Gia_MB!$A:$F,6,0)</f>
        <v>36111</v>
      </c>
      <c r="AG74" s="129">
        <f t="shared" si="73"/>
        <v>72222</v>
      </c>
      <c r="AH74" s="128"/>
      <c r="AI74" s="130"/>
      <c r="AJ74" s="131"/>
      <c r="AK74" s="128" t="str">
        <f t="shared" si="74"/>
        <v>8</v>
      </c>
      <c r="AL74" s="128"/>
      <c r="AM74" s="130">
        <f t="shared" si="75"/>
        <v>5777.76</v>
      </c>
      <c r="AN74" s="128" t="str">
        <f t="shared" si="76"/>
        <v>33311</v>
      </c>
      <c r="AO74" s="131"/>
      <c r="AP74" s="132" t="str">
        <f t="shared" si="77"/>
        <v>K-C6</v>
      </c>
      <c r="AQ74" s="132" t="str">
        <f t="shared" si="78"/>
        <v>156</v>
      </c>
      <c r="AR74" s="132" t="str">
        <f t="shared" si="79"/>
        <v>632</v>
      </c>
      <c r="AS74" s="132"/>
      <c r="AT74" s="132"/>
      <c r="AU74" s="131"/>
    </row>
    <row r="75" spans="2:47" x14ac:dyDescent="0.25">
      <c r="B75" s="123"/>
      <c r="C75" s="123"/>
      <c r="D75" s="123"/>
      <c r="E75" s="124">
        <v>46059</v>
      </c>
      <c r="F75" s="124">
        <v>46028</v>
      </c>
      <c r="G75" s="125" t="s">
        <v>16184</v>
      </c>
      <c r="H75" s="126">
        <f t="shared" si="67"/>
        <v>46059</v>
      </c>
      <c r="I75" s="127" t="str">
        <f t="shared" si="68"/>
        <v>NKMB-0601coop9138</v>
      </c>
      <c r="J75" s="125"/>
      <c r="K75" s="125"/>
      <c r="L75" s="125"/>
      <c r="M75" s="124"/>
      <c r="N75" s="138" t="s">
        <v>9874</v>
      </c>
      <c r="O75" s="127" t="str">
        <f>VLOOKUP(N75,Ma_KH!$A:$R,2,0)</f>
        <v>Cửa hàng Co.op Food HN Thái Hà CT4</v>
      </c>
      <c r="P75" s="125"/>
      <c r="Q75" s="125"/>
      <c r="R75" s="127" t="str">
        <f t="shared" si="69"/>
        <v>Hàng trả - COOP-HNI-BTL-9138 - Cửa hàng Co.op Food HN Thái Hà CT4 - 0601coop9138 - Phiếu ngày (06/01/2026)</v>
      </c>
      <c r="S75" s="127" t="s">
        <v>1784</v>
      </c>
      <c r="T75" s="125"/>
      <c r="U75" s="125" t="str">
        <f t="shared" si="70"/>
        <v>Hàng trả - COOP-HNI-BTL-9138 - Cửa hàng Co.op Food HN Thái Hà CT4 - 0601coop9138 - Phiếu ngày (06/01/2026)</v>
      </c>
      <c r="V75" s="125"/>
      <c r="W75" s="125"/>
      <c r="X75" s="127" t="s">
        <v>52</v>
      </c>
      <c r="Y75" s="125" t="str">
        <f>VLOOKUP(X75,TONG_SL!$A:$F,2,0)</f>
        <v>Gà xì dầu 500g</v>
      </c>
      <c r="Z75" s="123"/>
      <c r="AA75" s="123" t="str">
        <f t="shared" si="71"/>
        <v>5111</v>
      </c>
      <c r="AB75" s="123" t="str">
        <f t="shared" si="72"/>
        <v>131</v>
      </c>
      <c r="AC75" s="123" t="str">
        <f>VLOOKUP(X75,TONG_SL!$A:$F,3,0)</f>
        <v>Túi</v>
      </c>
      <c r="AD75" s="128">
        <v>3</v>
      </c>
      <c r="AE75" s="128"/>
      <c r="AF75" s="157">
        <f>VLOOKUP(VLOOKUP(N75,Ma_KH!$A:$R,18,0)&amp;X75,Gia_MB!$A:$F,6,0)</f>
        <v>111606</v>
      </c>
      <c r="AG75" s="129">
        <f t="shared" si="73"/>
        <v>334818</v>
      </c>
      <c r="AH75" s="128"/>
      <c r="AI75" s="130"/>
      <c r="AJ75" s="131"/>
      <c r="AK75" s="128" t="str">
        <f t="shared" si="74"/>
        <v>8</v>
      </c>
      <c r="AL75" s="128"/>
      <c r="AM75" s="130">
        <f t="shared" si="75"/>
        <v>26785.439999999999</v>
      </c>
      <c r="AN75" s="128" t="str">
        <f t="shared" si="76"/>
        <v>33311</v>
      </c>
      <c r="AO75" s="131"/>
      <c r="AP75" s="132" t="str">
        <f t="shared" si="77"/>
        <v>K-C6</v>
      </c>
      <c r="AQ75" s="132" t="str">
        <f t="shared" si="78"/>
        <v>156</v>
      </c>
      <c r="AR75" s="132" t="str">
        <f t="shared" si="79"/>
        <v>632</v>
      </c>
      <c r="AS75" s="132"/>
      <c r="AT75" s="132"/>
      <c r="AU75" s="131"/>
    </row>
    <row r="76" spans="2:47" x14ac:dyDescent="0.25">
      <c r="B76" s="123"/>
      <c r="C76" s="123"/>
      <c r="D76" s="123"/>
      <c r="E76" s="124">
        <v>46059</v>
      </c>
      <c r="F76" s="124">
        <v>46059</v>
      </c>
      <c r="G76" s="125" t="s">
        <v>16185</v>
      </c>
      <c r="H76" s="126">
        <f t="shared" si="67"/>
        <v>46059</v>
      </c>
      <c r="I76" s="127" t="str">
        <f t="shared" si="68"/>
        <v>NKMB-0602coop9139</v>
      </c>
      <c r="J76" s="125"/>
      <c r="K76" s="125"/>
      <c r="L76" s="125"/>
      <c r="M76" s="124"/>
      <c r="N76" s="138" t="s">
        <v>9875</v>
      </c>
      <c r="O76" s="127" t="str">
        <f>VLOOKUP(N76,Ma_KH!$A:$R,2,0)</f>
        <v>Cửa hàng Co.op Food HN Thái Hà HH</v>
      </c>
      <c r="P76" s="125"/>
      <c r="Q76" s="125"/>
      <c r="R76" s="127" t="str">
        <f t="shared" si="69"/>
        <v>Hàng trả - COOP-HNI-BTL-9139 - Cửa hàng Co.op Food HN Thái Hà HH - 0602coop9139 - Phiếu ngày (06/02/2026)</v>
      </c>
      <c r="S76" s="127" t="s">
        <v>1784</v>
      </c>
      <c r="T76" s="125"/>
      <c r="U76" s="125" t="str">
        <f t="shared" si="70"/>
        <v>Hàng trả - COOP-HNI-BTL-9139 - Cửa hàng Co.op Food HN Thái Hà HH - 0602coop9139 - Phiếu ngày (06/02/2026)</v>
      </c>
      <c r="V76" s="125"/>
      <c r="W76" s="125"/>
      <c r="X76" s="127" t="s">
        <v>600</v>
      </c>
      <c r="Y76" s="125" t="str">
        <f>VLOOKUP(X76,TONG_SL!$A:$F,2,0)</f>
        <v>Tai heo sốt thái 250g</v>
      </c>
      <c r="Z76" s="123"/>
      <c r="AA76" s="123" t="str">
        <f t="shared" si="71"/>
        <v>5111</v>
      </c>
      <c r="AB76" s="123" t="str">
        <f t="shared" si="72"/>
        <v>131</v>
      </c>
      <c r="AC76" s="123" t="str">
        <f>VLOOKUP(X76,TONG_SL!$A:$F,3,0)</f>
        <v>Hộp</v>
      </c>
      <c r="AD76" s="128">
        <v>3</v>
      </c>
      <c r="AE76" s="128"/>
      <c r="AF76" s="157">
        <f>VLOOKUP(VLOOKUP(N76,Ma_KH!$A:$R,18,0)&amp;X76,Gia_MB!$A:$F,6,0)</f>
        <v>36111</v>
      </c>
      <c r="AG76" s="129">
        <f t="shared" si="73"/>
        <v>108333</v>
      </c>
      <c r="AH76" s="128"/>
      <c r="AI76" s="130"/>
      <c r="AJ76" s="131"/>
      <c r="AK76" s="128" t="str">
        <f t="shared" si="74"/>
        <v>8</v>
      </c>
      <c r="AL76" s="128"/>
      <c r="AM76" s="130">
        <f t="shared" si="75"/>
        <v>8666.64</v>
      </c>
      <c r="AN76" s="128" t="str">
        <f t="shared" si="76"/>
        <v>33311</v>
      </c>
      <c r="AO76" s="131"/>
      <c r="AP76" s="132" t="str">
        <f t="shared" si="77"/>
        <v>K-C6</v>
      </c>
      <c r="AQ76" s="132" t="str">
        <f t="shared" si="78"/>
        <v>156</v>
      </c>
      <c r="AR76" s="132" t="str">
        <f t="shared" si="79"/>
        <v>632</v>
      </c>
      <c r="AS76" s="132"/>
      <c r="AT76" s="132"/>
      <c r="AU76" s="131"/>
    </row>
    <row r="77" spans="2:47" x14ac:dyDescent="0.25">
      <c r="B77" s="123"/>
      <c r="C77" s="123"/>
      <c r="D77" s="123"/>
      <c r="E77" s="124">
        <v>46059</v>
      </c>
      <c r="F77" s="124">
        <v>46059</v>
      </c>
      <c r="G77" s="125" t="s">
        <v>16186</v>
      </c>
      <c r="H77" s="126">
        <f t="shared" si="67"/>
        <v>46059</v>
      </c>
      <c r="I77" s="127" t="str">
        <f t="shared" si="68"/>
        <v>NKMB-0602coophn</v>
      </c>
      <c r="J77" s="125"/>
      <c r="K77" s="125"/>
      <c r="L77" s="125"/>
      <c r="M77" s="124"/>
      <c r="N77" s="127" t="s">
        <v>9889</v>
      </c>
      <c r="O77" s="127" t="str">
        <f>VLOOKUP(N77,Ma_KH!$A:$R,2,0)</f>
        <v>CÔNG TY TNHH MỘT THÀNH VIÊN SÀI GÒN CO.OP HÀ NỘI</v>
      </c>
      <c r="P77" s="125"/>
      <c r="Q77" s="125"/>
      <c r="R77" s="127" t="str">
        <f t="shared" si="69"/>
        <v>Hàng trả - COOP-HNI-HDG-HANOI - CÔNG TY TNHH MỘT THÀNH VIÊN SÀI GÒN CO.OP HÀ NỘI - 0602coophn - Phiếu ngày (06/02/2026)</v>
      </c>
      <c r="S77" s="127" t="s">
        <v>1784</v>
      </c>
      <c r="T77" s="125"/>
      <c r="U77" s="125" t="str">
        <f t="shared" si="70"/>
        <v>Hàng trả - COOP-HNI-HDG-HANOI - CÔNG TY TNHH MỘT THÀNH VIÊN SÀI GÒN CO.OP HÀ NỘI - 0602coophn - Phiếu ngày (06/02/2026)</v>
      </c>
      <c r="V77" s="125"/>
      <c r="W77" s="125"/>
      <c r="X77" s="127" t="s">
        <v>600</v>
      </c>
      <c r="Y77" s="125" t="str">
        <f>VLOOKUP(X77,TONG_SL!$A:$F,2,0)</f>
        <v>Tai heo sốt thái 250g</v>
      </c>
      <c r="Z77" s="123"/>
      <c r="AA77" s="123" t="str">
        <f t="shared" si="71"/>
        <v>5111</v>
      </c>
      <c r="AB77" s="123" t="str">
        <f t="shared" si="72"/>
        <v>131</v>
      </c>
      <c r="AC77" s="123" t="str">
        <f>VLOOKUP(X77,TONG_SL!$A:$F,3,0)</f>
        <v>Hộp</v>
      </c>
      <c r="AD77" s="128">
        <v>10</v>
      </c>
      <c r="AE77" s="128"/>
      <c r="AF77" s="157">
        <f>VLOOKUP(VLOOKUP(N77,Ma_KH!$A:$R,18,0)&amp;X77,Gia_MB!$A:$F,6,0)</f>
        <v>36111</v>
      </c>
      <c r="AG77" s="129">
        <f t="shared" si="73"/>
        <v>361110</v>
      </c>
      <c r="AH77" s="128"/>
      <c r="AI77" s="130"/>
      <c r="AJ77" s="131"/>
      <c r="AK77" s="128" t="str">
        <f t="shared" si="74"/>
        <v>8</v>
      </c>
      <c r="AL77" s="128"/>
      <c r="AM77" s="130">
        <f t="shared" si="75"/>
        <v>28888.799999999999</v>
      </c>
      <c r="AN77" s="128" t="str">
        <f t="shared" si="76"/>
        <v>33311</v>
      </c>
      <c r="AO77" s="131"/>
      <c r="AP77" s="132" t="str">
        <f t="shared" si="77"/>
        <v>K-C6</v>
      </c>
      <c r="AQ77" s="132" t="str">
        <f t="shared" si="78"/>
        <v>156</v>
      </c>
      <c r="AR77" s="132" t="str">
        <f t="shared" si="79"/>
        <v>632</v>
      </c>
      <c r="AS77" s="132"/>
      <c r="AT77" s="132"/>
      <c r="AU77" s="131"/>
    </row>
    <row r="78" spans="2:47" x14ac:dyDescent="0.25">
      <c r="B78" s="123"/>
      <c r="C78" s="123"/>
      <c r="D78" s="123"/>
      <c r="E78" s="124">
        <v>46059</v>
      </c>
      <c r="F78" s="124">
        <v>46059</v>
      </c>
      <c r="G78" s="125" t="s">
        <v>16186</v>
      </c>
      <c r="H78" s="126">
        <f t="shared" si="67"/>
        <v>46059</v>
      </c>
      <c r="I78" s="127" t="str">
        <f t="shared" si="68"/>
        <v>NKMB-0602coophn</v>
      </c>
      <c r="J78" s="125"/>
      <c r="K78" s="125"/>
      <c r="L78" s="125"/>
      <c r="M78" s="124"/>
      <c r="N78" s="127" t="s">
        <v>9889</v>
      </c>
      <c r="O78" s="127" t="str">
        <f>VLOOKUP(N78,Ma_KH!$A:$R,2,0)</f>
        <v>CÔNG TY TNHH MỘT THÀNH VIÊN SÀI GÒN CO.OP HÀ NỘI</v>
      </c>
      <c r="P78" s="125"/>
      <c r="Q78" s="125"/>
      <c r="R78" s="127" t="str">
        <f t="shared" si="69"/>
        <v>Hàng trả - COOP-HNI-HDG-HANOI - CÔNG TY TNHH MỘT THÀNH VIÊN SÀI GÒN CO.OP HÀ NỘI - 0602coophn - Phiếu ngày (06/02/2026)</v>
      </c>
      <c r="S78" s="127" t="s">
        <v>1784</v>
      </c>
      <c r="T78" s="125"/>
      <c r="U78" s="125" t="str">
        <f t="shared" si="70"/>
        <v>Hàng trả - COOP-HNI-HDG-HANOI - CÔNG TY TNHH MỘT THÀNH VIÊN SÀI GÒN CO.OP HÀ NỘI - 0602coophn - Phiếu ngày (06/02/2026)</v>
      </c>
      <c r="V78" s="125"/>
      <c r="W78" s="125"/>
      <c r="X78" s="127" t="s">
        <v>7645</v>
      </c>
      <c r="Y78" s="125" t="str">
        <f>VLOOKUP(X78,TONG_SL!$A:$F,2,0)</f>
        <v>Chân gà sốt thái 250g</v>
      </c>
      <c r="Z78" s="123"/>
      <c r="AA78" s="123" t="str">
        <f t="shared" si="71"/>
        <v>5111</v>
      </c>
      <c r="AB78" s="123" t="str">
        <f t="shared" si="72"/>
        <v>131</v>
      </c>
      <c r="AC78" s="123" t="str">
        <f>VLOOKUP(X78,TONG_SL!$A:$F,3,0)</f>
        <v>Hộp</v>
      </c>
      <c r="AD78" s="128">
        <v>1</v>
      </c>
      <c r="AE78" s="128"/>
      <c r="AF78" s="157">
        <f>VLOOKUP(VLOOKUP(N78,Ma_KH!$A:$R,18,0)&amp;X78,Gia_MB!$A:$F,6,0)</f>
        <v>41389</v>
      </c>
      <c r="AG78" s="129">
        <f t="shared" si="73"/>
        <v>41389</v>
      </c>
      <c r="AH78" s="128"/>
      <c r="AI78" s="130"/>
      <c r="AJ78" s="131"/>
      <c r="AK78" s="128" t="str">
        <f t="shared" si="74"/>
        <v>8</v>
      </c>
      <c r="AL78" s="128"/>
      <c r="AM78" s="130">
        <f t="shared" si="75"/>
        <v>3311.12</v>
      </c>
      <c r="AN78" s="128" t="str">
        <f t="shared" si="76"/>
        <v>33311</v>
      </c>
      <c r="AO78" s="131"/>
      <c r="AP78" s="132" t="str">
        <f t="shared" si="77"/>
        <v>K-C6</v>
      </c>
      <c r="AQ78" s="132" t="str">
        <f t="shared" si="78"/>
        <v>156</v>
      </c>
      <c r="AR78" s="132" t="str">
        <f t="shared" si="79"/>
        <v>632</v>
      </c>
      <c r="AS78" s="132"/>
      <c r="AT78" s="132"/>
      <c r="AU78" s="131"/>
    </row>
    <row r="79" spans="2:47" x14ac:dyDescent="0.25">
      <c r="B79" s="123"/>
      <c r="C79" s="123"/>
      <c r="D79" s="123"/>
      <c r="E79" s="124">
        <v>46059</v>
      </c>
      <c r="F79" s="124">
        <v>46059</v>
      </c>
      <c r="G79" s="125" t="s">
        <v>16187</v>
      </c>
      <c r="H79" s="126">
        <f t="shared" si="67"/>
        <v>46059</v>
      </c>
      <c r="I79" s="127" t="str">
        <f t="shared" si="68"/>
        <v>NKMB-0602kaimarts219</v>
      </c>
      <c r="J79" s="125"/>
      <c r="K79" s="125"/>
      <c r="L79" s="125"/>
      <c r="M79" s="124"/>
      <c r="N79" s="127" t="s">
        <v>7615</v>
      </c>
      <c r="O79" s="127" t="str">
        <f>VLOOKUP(N79,Ma_KH!$A:$R,2,0)</f>
        <v>kai mart s2.19 oceanpark</v>
      </c>
      <c r="P79" s="125"/>
      <c r="Q79" s="125"/>
      <c r="R79" s="127" t="str">
        <f t="shared" si="69"/>
        <v>Hàng trả - KAI-HNI-GLM-S219 - kai mart s2.19 oceanpark - 0602kaimarts219 - Phiếu ngày (06/02/2026)</v>
      </c>
      <c r="S79" s="127" t="s">
        <v>1788</v>
      </c>
      <c r="T79" s="125"/>
      <c r="U79" s="125" t="str">
        <f t="shared" si="70"/>
        <v>Hàng trả - KAI-HNI-GLM-S219 - kai mart s2.19 oceanpark - 0602kaimarts219 - Phiếu ngày (06/02/2026)</v>
      </c>
      <c r="V79" s="125"/>
      <c r="W79" s="125"/>
      <c r="X79" s="127" t="s">
        <v>551</v>
      </c>
      <c r="Y79" s="125" t="str">
        <f>VLOOKUP(X79,TONG_SL!$A:$F,2,0)</f>
        <v>Chân giò heo muối 100g</v>
      </c>
      <c r="Z79" s="123"/>
      <c r="AA79" s="123" t="str">
        <f t="shared" si="71"/>
        <v>5111</v>
      </c>
      <c r="AB79" s="123" t="str">
        <f t="shared" si="72"/>
        <v>131</v>
      </c>
      <c r="AC79" s="123" t="str">
        <f>VLOOKUP(X79,TONG_SL!$A:$F,3,0)</f>
        <v>Gói</v>
      </c>
      <c r="AD79" s="128">
        <v>7</v>
      </c>
      <c r="AE79" s="128"/>
      <c r="AF79" s="157">
        <f>VLOOKUP(VLOOKUP(N79,Ma_KH!$A:$R,18,0)&amp;X79,Gia_MB!$A:$F,6,0)</f>
        <v>23321.55</v>
      </c>
      <c r="AG79" s="129">
        <f t="shared" si="73"/>
        <v>163250.85</v>
      </c>
      <c r="AH79" s="128"/>
      <c r="AI79" s="130"/>
      <c r="AJ79" s="131"/>
      <c r="AK79" s="128" t="str">
        <f t="shared" si="74"/>
        <v>8</v>
      </c>
      <c r="AL79" s="128"/>
      <c r="AM79" s="130">
        <f t="shared" si="75"/>
        <v>13060.068000000001</v>
      </c>
      <c r="AN79" s="128" t="str">
        <f t="shared" si="76"/>
        <v>33311</v>
      </c>
      <c r="AO79" s="131"/>
      <c r="AP79" s="132" t="str">
        <f t="shared" si="77"/>
        <v>K-C6</v>
      </c>
      <c r="AQ79" s="132" t="str">
        <f t="shared" si="78"/>
        <v>156</v>
      </c>
      <c r="AR79" s="132" t="str">
        <f t="shared" si="79"/>
        <v>632</v>
      </c>
      <c r="AS79" s="132"/>
      <c r="AT79" s="132"/>
      <c r="AU79" s="131"/>
    </row>
    <row r="80" spans="2:47" x14ac:dyDescent="0.25">
      <c r="B80" s="123"/>
      <c r="C80" s="123"/>
      <c r="D80" s="123"/>
      <c r="E80" s="124">
        <v>46059</v>
      </c>
      <c r="F80" s="124">
        <v>46058</v>
      </c>
      <c r="G80" s="125" t="s">
        <v>16188</v>
      </c>
      <c r="H80" s="126">
        <f t="shared" si="67"/>
        <v>46059</v>
      </c>
      <c r="I80" s="127" t="str">
        <f t="shared" si="68"/>
        <v>NKMB-0502kaimart107</v>
      </c>
      <c r="J80" s="125"/>
      <c r="K80" s="125"/>
      <c r="L80" s="125"/>
      <c r="M80" s="124"/>
      <c r="N80" s="127" t="s">
        <v>10764</v>
      </c>
      <c r="O80" s="127" t="str">
        <f>VLOOKUP(N80,Ma_KH!$A:$R,2,0)</f>
        <v>Kai mart -  Tòa S2.15 Vinhome Ocean Park</v>
      </c>
      <c r="P80" s="125"/>
      <c r="Q80" s="125"/>
      <c r="R80" s="127" t="str">
        <f t="shared" si="69"/>
        <v>Hàng trả - Kai Mart-HNI-GLM-107 - Kai mart -  Tòa S2.15 Vinhome Ocean Park - 0502kaimart107 - Phiếu ngày (05/02/2026)</v>
      </c>
      <c r="S80" s="127" t="s">
        <v>1788</v>
      </c>
      <c r="T80" s="125"/>
      <c r="U80" s="125" t="str">
        <f t="shared" si="70"/>
        <v>Hàng trả - Kai Mart-HNI-GLM-107 - Kai mart -  Tòa S2.15 Vinhome Ocean Park - 0502kaimart107 - Phiếu ngày (05/02/2026)</v>
      </c>
      <c r="V80" s="125"/>
      <c r="W80" s="125"/>
      <c r="X80" s="127" t="s">
        <v>37</v>
      </c>
      <c r="Y80" s="125" t="str">
        <f>VLOOKUP(X80,TONG_SL!$A:$F,2,0)</f>
        <v>Chả cốm 300g</v>
      </c>
      <c r="Z80" s="123"/>
      <c r="AA80" s="123" t="str">
        <f t="shared" si="71"/>
        <v>5111</v>
      </c>
      <c r="AB80" s="123" t="str">
        <f t="shared" si="72"/>
        <v>131</v>
      </c>
      <c r="AC80" s="123" t="str">
        <f>VLOOKUP(X80,TONG_SL!$A:$F,3,0)</f>
        <v>Túi</v>
      </c>
      <c r="AD80" s="128">
        <v>1</v>
      </c>
      <c r="AE80" s="128"/>
      <c r="AF80" s="157">
        <f>VLOOKUP(VLOOKUP(N80,Ma_KH!$A:$R,18,0)&amp;X80,Gia_MB!$A:$F,6,0)</f>
        <v>70537.5</v>
      </c>
      <c r="AG80" s="129">
        <f t="shared" si="73"/>
        <v>70537.5</v>
      </c>
      <c r="AH80" s="128"/>
      <c r="AI80" s="130"/>
      <c r="AJ80" s="131"/>
      <c r="AK80" s="128" t="str">
        <f t="shared" si="74"/>
        <v>8</v>
      </c>
      <c r="AL80" s="128"/>
      <c r="AM80" s="130">
        <f t="shared" si="75"/>
        <v>5643</v>
      </c>
      <c r="AN80" s="128" t="str">
        <f t="shared" si="76"/>
        <v>33311</v>
      </c>
      <c r="AO80" s="131"/>
      <c r="AP80" s="132" t="str">
        <f t="shared" si="77"/>
        <v>K-C6</v>
      </c>
      <c r="AQ80" s="132" t="str">
        <f t="shared" si="78"/>
        <v>156</v>
      </c>
      <c r="AR80" s="132" t="str">
        <f t="shared" si="79"/>
        <v>632</v>
      </c>
      <c r="AS80" s="132"/>
      <c r="AT80" s="132"/>
      <c r="AU80" s="131"/>
    </row>
    <row r="81" spans="2:47" x14ac:dyDescent="0.25">
      <c r="B81" s="123"/>
      <c r="C81" s="123"/>
      <c r="D81" s="123"/>
      <c r="E81" s="124">
        <v>46059</v>
      </c>
      <c r="F81" s="124">
        <v>46058</v>
      </c>
      <c r="G81" s="125" t="s">
        <v>16188</v>
      </c>
      <c r="H81" s="126">
        <f t="shared" si="67"/>
        <v>46059</v>
      </c>
      <c r="I81" s="127" t="str">
        <f t="shared" si="68"/>
        <v>NKMB-0502kaimart107</v>
      </c>
      <c r="J81" s="125"/>
      <c r="K81" s="125"/>
      <c r="L81" s="125"/>
      <c r="M81" s="124"/>
      <c r="N81" s="127" t="s">
        <v>10764</v>
      </c>
      <c r="O81" s="127" t="str">
        <f>VLOOKUP(N81,Ma_KH!$A:$R,2,0)</f>
        <v>Kai mart -  Tòa S2.15 Vinhome Ocean Park</v>
      </c>
      <c r="P81" s="125"/>
      <c r="Q81" s="125"/>
      <c r="R81" s="127" t="str">
        <f t="shared" si="69"/>
        <v>Hàng trả - Kai Mart-HNI-GLM-107 - Kai mart -  Tòa S2.15 Vinhome Ocean Park - 0502kaimart107 - Phiếu ngày (05/02/2026)</v>
      </c>
      <c r="S81" s="127" t="s">
        <v>1788</v>
      </c>
      <c r="T81" s="125"/>
      <c r="U81" s="125" t="str">
        <f t="shared" si="70"/>
        <v>Hàng trả - Kai Mart-HNI-GLM-107 - Kai mart -  Tòa S2.15 Vinhome Ocean Park - 0502kaimart107 - Phiếu ngày (05/02/2026)</v>
      </c>
      <c r="V81" s="125"/>
      <c r="W81" s="125"/>
      <c r="X81" s="127" t="s">
        <v>34</v>
      </c>
      <c r="Y81" s="125" t="str">
        <f>VLOOKUP(X81,TONG_SL!$A:$F,2,0)</f>
        <v>Tai heo muối 200g</v>
      </c>
      <c r="Z81" s="123"/>
      <c r="AA81" s="123" t="str">
        <f t="shared" si="71"/>
        <v>5111</v>
      </c>
      <c r="AB81" s="123" t="str">
        <f t="shared" si="72"/>
        <v>131</v>
      </c>
      <c r="AC81" s="123" t="str">
        <f>VLOOKUP(X81,TONG_SL!$A:$F,3,0)</f>
        <v>Túi</v>
      </c>
      <c r="AD81" s="128">
        <v>1</v>
      </c>
      <c r="AE81" s="128"/>
      <c r="AF81" s="157">
        <f>VLOOKUP(VLOOKUP(N81,Ma_KH!$A:$R,18,0)&amp;X81,Gia_MB!$A:$F,6,0)</f>
        <v>52815.25</v>
      </c>
      <c r="AG81" s="129">
        <f t="shared" si="73"/>
        <v>52815.25</v>
      </c>
      <c r="AH81" s="128"/>
      <c r="AI81" s="130"/>
      <c r="AJ81" s="131"/>
      <c r="AK81" s="128" t="str">
        <f t="shared" si="74"/>
        <v>8</v>
      </c>
      <c r="AL81" s="128"/>
      <c r="AM81" s="130">
        <f t="shared" si="75"/>
        <v>4225.22</v>
      </c>
      <c r="AN81" s="128" t="str">
        <f t="shared" si="76"/>
        <v>33311</v>
      </c>
      <c r="AO81" s="131"/>
      <c r="AP81" s="132" t="str">
        <f t="shared" si="77"/>
        <v>K-C6</v>
      </c>
      <c r="AQ81" s="132" t="str">
        <f t="shared" si="78"/>
        <v>156</v>
      </c>
      <c r="AR81" s="132" t="str">
        <f t="shared" si="79"/>
        <v>632</v>
      </c>
      <c r="AS81" s="132"/>
      <c r="AT81" s="132"/>
      <c r="AU81" s="131"/>
    </row>
    <row r="82" spans="2:47" x14ac:dyDescent="0.25">
      <c r="B82" s="123"/>
      <c r="C82" s="123"/>
      <c r="D82" s="123"/>
      <c r="E82" s="124">
        <v>46059</v>
      </c>
      <c r="F82" s="124">
        <v>46058</v>
      </c>
      <c r="G82" s="125" t="s">
        <v>16188</v>
      </c>
      <c r="H82" s="126">
        <f t="shared" si="67"/>
        <v>46059</v>
      </c>
      <c r="I82" s="127" t="str">
        <f t="shared" si="68"/>
        <v>NKMB-0502kaimart107</v>
      </c>
      <c r="J82" s="125"/>
      <c r="K82" s="125"/>
      <c r="L82" s="125"/>
      <c r="M82" s="124"/>
      <c r="N82" s="127" t="s">
        <v>10764</v>
      </c>
      <c r="O82" s="127" t="str">
        <f>VLOOKUP(N82,Ma_KH!$A:$R,2,0)</f>
        <v>Kai mart -  Tòa S2.15 Vinhome Ocean Park</v>
      </c>
      <c r="P82" s="125"/>
      <c r="Q82" s="125"/>
      <c r="R82" s="127" t="str">
        <f t="shared" si="69"/>
        <v>Hàng trả - Kai Mart-HNI-GLM-107 - Kai mart -  Tòa S2.15 Vinhome Ocean Park - 0502kaimart107 - Phiếu ngày (05/02/2026)</v>
      </c>
      <c r="S82" s="127" t="s">
        <v>1788</v>
      </c>
      <c r="T82" s="125"/>
      <c r="U82" s="125" t="str">
        <f t="shared" si="70"/>
        <v>Hàng trả - Kai Mart-HNI-GLM-107 - Kai mart -  Tòa S2.15 Vinhome Ocean Park - 0502kaimart107 - Phiếu ngày (05/02/2026)</v>
      </c>
      <c r="V82" s="125"/>
      <c r="W82" s="125"/>
      <c r="X82" s="127" t="s">
        <v>48</v>
      </c>
      <c r="Y82" s="125" t="str">
        <f>VLOOKUP(X82,TONG_SL!$A:$F,2,0)</f>
        <v>Mọc Nấm Hương 250g</v>
      </c>
      <c r="Z82" s="123"/>
      <c r="AA82" s="123" t="str">
        <f t="shared" si="71"/>
        <v>5111</v>
      </c>
      <c r="AB82" s="123" t="str">
        <f t="shared" si="72"/>
        <v>131</v>
      </c>
      <c r="AC82" s="123" t="str">
        <f>VLOOKUP(X82,TONG_SL!$A:$F,3,0)</f>
        <v>Túi</v>
      </c>
      <c r="AD82" s="128">
        <v>2</v>
      </c>
      <c r="AE82" s="128"/>
      <c r="AF82" s="157">
        <f>VLOOKUP(VLOOKUP(N82,Ma_KH!$A:$R,18,0)&amp;X82,Gia_MB!$A:$F,6,0)</f>
        <v>43700</v>
      </c>
      <c r="AG82" s="129">
        <f t="shared" si="73"/>
        <v>87400</v>
      </c>
      <c r="AH82" s="128"/>
      <c r="AI82" s="130"/>
      <c r="AJ82" s="131"/>
      <c r="AK82" s="128" t="str">
        <f t="shared" si="74"/>
        <v>8</v>
      </c>
      <c r="AL82" s="128"/>
      <c r="AM82" s="130">
        <f t="shared" si="75"/>
        <v>6992</v>
      </c>
      <c r="AN82" s="128" t="str">
        <f t="shared" si="76"/>
        <v>33311</v>
      </c>
      <c r="AO82" s="131"/>
      <c r="AP82" s="132" t="str">
        <f t="shared" si="77"/>
        <v>K-C6</v>
      </c>
      <c r="AQ82" s="132" t="str">
        <f t="shared" si="78"/>
        <v>156</v>
      </c>
      <c r="AR82" s="132" t="str">
        <f t="shared" si="79"/>
        <v>632</v>
      </c>
      <c r="AS82" s="132"/>
      <c r="AT82" s="132"/>
      <c r="AU82" s="131"/>
    </row>
    <row r="83" spans="2:47" x14ac:dyDescent="0.25">
      <c r="B83" s="123"/>
      <c r="C83" s="123"/>
      <c r="D83" s="123"/>
      <c r="E83" s="124">
        <v>46059</v>
      </c>
      <c r="F83" s="124">
        <v>46058</v>
      </c>
      <c r="G83" s="125" t="s">
        <v>16188</v>
      </c>
      <c r="H83" s="126">
        <f t="shared" si="67"/>
        <v>46059</v>
      </c>
      <c r="I83" s="127" t="str">
        <f t="shared" si="68"/>
        <v>NKMB-0502kaimart107</v>
      </c>
      <c r="J83" s="125"/>
      <c r="K83" s="125"/>
      <c r="L83" s="125"/>
      <c r="M83" s="124"/>
      <c r="N83" s="127" t="s">
        <v>10764</v>
      </c>
      <c r="O83" s="127" t="str">
        <f>VLOOKUP(N83,Ma_KH!$A:$R,2,0)</f>
        <v>Kai mart -  Tòa S2.15 Vinhome Ocean Park</v>
      </c>
      <c r="P83" s="125"/>
      <c r="Q83" s="125"/>
      <c r="R83" s="127" t="str">
        <f t="shared" si="69"/>
        <v>Hàng trả - Kai Mart-HNI-GLM-107 - Kai mart -  Tòa S2.15 Vinhome Ocean Park - 0502kaimart107 - Phiếu ngày (05/02/2026)</v>
      </c>
      <c r="S83" s="127" t="s">
        <v>1788</v>
      </c>
      <c r="T83" s="125"/>
      <c r="U83" s="125" t="str">
        <f t="shared" si="70"/>
        <v>Hàng trả - Kai Mart-HNI-GLM-107 - Kai mart -  Tòa S2.15 Vinhome Ocean Park - 0502kaimart107 - Phiếu ngày (05/02/2026)</v>
      </c>
      <c r="V83" s="125"/>
      <c r="W83" s="125"/>
      <c r="X83" s="127" t="s">
        <v>27</v>
      </c>
      <c r="Y83" s="125" t="str">
        <f>VLOOKUP(X83,TONG_SL!$A:$F,2,0)</f>
        <v>Chân giò heo muối 300g</v>
      </c>
      <c r="Z83" s="123"/>
      <c r="AA83" s="123" t="str">
        <f t="shared" si="71"/>
        <v>5111</v>
      </c>
      <c r="AB83" s="123" t="str">
        <f t="shared" si="72"/>
        <v>131</v>
      </c>
      <c r="AC83" s="123" t="str">
        <f>VLOOKUP(X83,TONG_SL!$A:$F,3,0)</f>
        <v>Túi</v>
      </c>
      <c r="AD83" s="128">
        <v>2</v>
      </c>
      <c r="AE83" s="128"/>
      <c r="AF83" s="157">
        <f>VLOOKUP(VLOOKUP(N83,Ma_KH!$A:$R,18,0)&amp;X83,Gia_MB!$A:$F,6,0)</f>
        <v>69759.45</v>
      </c>
      <c r="AG83" s="129">
        <f t="shared" si="73"/>
        <v>139518.9</v>
      </c>
      <c r="AH83" s="128"/>
      <c r="AI83" s="130"/>
      <c r="AJ83" s="131"/>
      <c r="AK83" s="128" t="str">
        <f t="shared" si="74"/>
        <v>8</v>
      </c>
      <c r="AL83" s="128"/>
      <c r="AM83" s="130">
        <f t="shared" si="75"/>
        <v>11161.511999999999</v>
      </c>
      <c r="AN83" s="128" t="str">
        <f t="shared" si="76"/>
        <v>33311</v>
      </c>
      <c r="AO83" s="131"/>
      <c r="AP83" s="132" t="str">
        <f t="shared" si="77"/>
        <v>K-C6</v>
      </c>
      <c r="AQ83" s="132" t="str">
        <f t="shared" si="78"/>
        <v>156</v>
      </c>
      <c r="AR83" s="132" t="str">
        <f t="shared" si="79"/>
        <v>632</v>
      </c>
      <c r="AS83" s="132"/>
      <c r="AT83" s="132"/>
      <c r="AU83" s="131"/>
    </row>
    <row r="84" spans="2:47" x14ac:dyDescent="0.25">
      <c r="B84" s="123"/>
      <c r="C84" s="123"/>
      <c r="D84" s="123"/>
      <c r="E84" s="124">
        <v>46060</v>
      </c>
      <c r="F84" s="124">
        <v>46060</v>
      </c>
      <c r="G84" s="125" t="s">
        <v>16238</v>
      </c>
      <c r="H84" s="126">
        <f t="shared" ref="H84:H115" si="80">E84</f>
        <v>46060</v>
      </c>
      <c r="I84" s="127" t="str">
        <f t="shared" ref="I84:I115" si="81">IF(LEN("NKMB-"&amp;G84)&gt;20,"Quá 20 Ký tự","NKMB-"&amp;G84)</f>
        <v>NKMB-070226pk0105</v>
      </c>
      <c r="J84" s="125"/>
      <c r="K84" s="125"/>
      <c r="L84" s="125"/>
      <c r="M84" s="124"/>
      <c r="N84" s="127" t="s">
        <v>12229</v>
      </c>
      <c r="O84" s="127" t="str">
        <f>VLOOKUP(N84,Ma_KH!$A:$R,2,0)</f>
        <v>Tmart01032 52. Quầy Vĩnh Quỳnh</v>
      </c>
      <c r="P84" s="125"/>
      <c r="Q84" s="125"/>
      <c r="R84" s="127" t="str">
        <f t="shared" ref="R84:R115" si="82">"Hàng trả - "&amp;N84&amp;" - "&amp;O84&amp;" - "&amp;G84&amp;" - Phiếu ngày ("&amp;TEXT(F84,"dd/mm/yyyy")&amp;")"</f>
        <v>Hàng trả - TMART-HNI-TTI-01032 - Tmart01032 52. Quầy Vĩnh Quỳnh - 070226pk0105 - Phiếu ngày (07/02/2026)</v>
      </c>
      <c r="S84" s="127" t="s">
        <v>1788</v>
      </c>
      <c r="T84" s="125"/>
      <c r="U84" s="125" t="str">
        <f t="shared" ref="U84:U115" si="83">R84</f>
        <v>Hàng trả - TMART-HNI-TTI-01032 - Tmart01032 52. Quầy Vĩnh Quỳnh - 070226pk0105 - Phiếu ngày (07/02/2026)</v>
      </c>
      <c r="V84" s="125"/>
      <c r="W84" s="125"/>
      <c r="X84" t="s">
        <v>15332</v>
      </c>
      <c r="Y84" s="125" t="str">
        <f>VLOOKUP(X84,TONG_SL!$A:$F,2,0)</f>
        <v>Chân giò heo muối vị Tayaki 450g</v>
      </c>
      <c r="Z84" s="123"/>
      <c r="AA84" s="123" t="str">
        <f t="shared" ref="AA84:AA115" si="84">IF(X84="","","5111")</f>
        <v>5111</v>
      </c>
      <c r="AB84" s="123" t="str">
        <f t="shared" ref="AB84:AB115" si="85">IF(X84="","","131")</f>
        <v>131</v>
      </c>
      <c r="AC84" s="123" t="str">
        <f>VLOOKUP(X84,TONG_SL!$A:$F,3,0)</f>
        <v>Túi</v>
      </c>
      <c r="AD84" s="128">
        <v>1</v>
      </c>
      <c r="AE84" s="128"/>
      <c r="AF84" s="157" t="e">
        <f>VLOOKUP(VLOOKUP(N84,Ma_KH!$A:$R,18,0)&amp;X84,Gia_MB!$A:$F,6,0)</f>
        <v>#N/A</v>
      </c>
      <c r="AG84" s="129" t="e">
        <f t="shared" ref="AG84:AG115" si="86">AD84*AF84</f>
        <v>#N/A</v>
      </c>
      <c r="AH84" s="128"/>
      <c r="AI84" s="130"/>
      <c r="AJ84" s="131"/>
      <c r="AK84" s="128" t="str">
        <f t="shared" ref="AK84:AK115" si="87">IF(AD84&lt;&gt;"","8","")</f>
        <v>8</v>
      </c>
      <c r="AL84" s="128"/>
      <c r="AM84" s="130" t="e">
        <f t="shared" ref="AM84:AM115" si="88">AG84*AK84/100</f>
        <v>#N/A</v>
      </c>
      <c r="AN84" s="128" t="str">
        <f t="shared" ref="AN84:AN115" si="89">IF(AD84&lt;&gt;"","33311","")</f>
        <v>33311</v>
      </c>
      <c r="AO84" s="131"/>
      <c r="AP84" s="132" t="str">
        <f t="shared" ref="AP84:AP115" si="90">IF(X84="","","K-C6")</f>
        <v>K-C6</v>
      </c>
      <c r="AQ84" s="132" t="str">
        <f t="shared" ref="AQ84:AQ115" si="91">IF(X84="","","156")</f>
        <v>156</v>
      </c>
      <c r="AR84" s="132" t="str">
        <f t="shared" ref="AR84:AR115" si="92">IF(X84="","","632")</f>
        <v>632</v>
      </c>
      <c r="AS84" s="132"/>
      <c r="AT84" s="132"/>
      <c r="AU84" s="131"/>
    </row>
    <row r="85" spans="2:47" x14ac:dyDescent="0.25">
      <c r="B85" s="123"/>
      <c r="C85" s="123"/>
      <c r="D85" s="123"/>
      <c r="E85" s="124">
        <v>46060</v>
      </c>
      <c r="F85" s="124">
        <v>46056</v>
      </c>
      <c r="G85" s="125" t="s">
        <v>16239</v>
      </c>
      <c r="H85" s="126">
        <f t="shared" si="80"/>
        <v>46060</v>
      </c>
      <c r="I85" s="127" t="str">
        <f t="shared" si="81"/>
        <v>NKMB-030226pk0052</v>
      </c>
      <c r="J85" s="125"/>
      <c r="K85" s="125"/>
      <c r="L85" s="125"/>
      <c r="M85" s="124"/>
      <c r="N85" s="127" t="s">
        <v>12167</v>
      </c>
      <c r="O85" s="127" t="str">
        <f>VLOOKUP(N85,Ma_KH!$A:$R,2,0)</f>
        <v>Tmart03010 129. Quầy HH Thái Hà 2</v>
      </c>
      <c r="P85" s="125"/>
      <c r="Q85" s="125"/>
      <c r="R85" s="127" t="str">
        <f t="shared" si="82"/>
        <v>Hàng trả - TMART-HNI-BTL-03010 - Tmart03010 129. Quầy HH Thái Hà 2 - 030226pk0052 - Phiếu ngày (03/02/2026)</v>
      </c>
      <c r="S85" s="127" t="s">
        <v>1784</v>
      </c>
      <c r="T85" s="125"/>
      <c r="U85" s="125" t="str">
        <f t="shared" si="83"/>
        <v>Hàng trả - TMART-HNI-BTL-03010 - Tmart03010 129. Quầy HH Thái Hà 2 - 030226pk0052 - Phiếu ngày (03/02/2026)</v>
      </c>
      <c r="V85" s="125"/>
      <c r="W85" s="125"/>
      <c r="X85" s="127" t="s">
        <v>600</v>
      </c>
      <c r="Y85" s="125" t="str">
        <f>VLOOKUP(X85,TONG_SL!$A:$F,2,0)</f>
        <v>Tai heo sốt thái 250g</v>
      </c>
      <c r="Z85" s="123"/>
      <c r="AA85" s="123" t="str">
        <f t="shared" si="84"/>
        <v>5111</v>
      </c>
      <c r="AB85" s="123" t="str">
        <f t="shared" si="85"/>
        <v>131</v>
      </c>
      <c r="AC85" s="123" t="str">
        <f>VLOOKUP(X85,TONG_SL!$A:$F,3,0)</f>
        <v>Hộp</v>
      </c>
      <c r="AD85" s="128">
        <v>2</v>
      </c>
      <c r="AE85" s="128"/>
      <c r="AF85" s="157" t="e">
        <f>VLOOKUP(VLOOKUP(N85,Ma_KH!$A:$R,18,0)&amp;X85,Gia_MB!$A:$F,6,0)</f>
        <v>#N/A</v>
      </c>
      <c r="AG85" s="129" t="e">
        <f t="shared" si="86"/>
        <v>#N/A</v>
      </c>
      <c r="AH85" s="128"/>
      <c r="AI85" s="130"/>
      <c r="AJ85" s="131"/>
      <c r="AK85" s="128" t="str">
        <f t="shared" si="87"/>
        <v>8</v>
      </c>
      <c r="AL85" s="128"/>
      <c r="AM85" s="130" t="e">
        <f t="shared" si="88"/>
        <v>#N/A</v>
      </c>
      <c r="AN85" s="128" t="str">
        <f t="shared" si="89"/>
        <v>33311</v>
      </c>
      <c r="AO85" s="131"/>
      <c r="AP85" s="132" t="str">
        <f t="shared" si="90"/>
        <v>K-C6</v>
      </c>
      <c r="AQ85" s="132" t="str">
        <f t="shared" si="91"/>
        <v>156</v>
      </c>
      <c r="AR85" s="132" t="str">
        <f t="shared" si="92"/>
        <v>632</v>
      </c>
      <c r="AS85" s="132"/>
      <c r="AT85" s="132"/>
      <c r="AU85" s="131"/>
    </row>
    <row r="86" spans="2:47" x14ac:dyDescent="0.25">
      <c r="B86" s="123"/>
      <c r="C86" s="123"/>
      <c r="D86" s="123"/>
      <c r="E86" s="124">
        <v>46061</v>
      </c>
      <c r="F86" s="124">
        <v>46060</v>
      </c>
      <c r="G86" s="125" t="s">
        <v>16293</v>
      </c>
      <c r="H86" s="126">
        <f t="shared" si="80"/>
        <v>46061</v>
      </c>
      <c r="I86" s="127" t="str">
        <f t="shared" si="81"/>
        <v>NKMB-070226PK0204</v>
      </c>
      <c r="J86" s="125"/>
      <c r="K86" s="125"/>
      <c r="L86" s="125"/>
      <c r="M86" s="124"/>
      <c r="N86" s="127" t="s">
        <v>12237</v>
      </c>
      <c r="O86" s="127" t="str">
        <f>VLOOKUP(N86,Ma_KH!$A:$R,2,0)</f>
        <v>Tmart00628 03. Quầy 274 Khương Đình</v>
      </c>
      <c r="P86" s="125"/>
      <c r="Q86" s="125"/>
      <c r="R86" s="127" t="str">
        <f t="shared" si="82"/>
        <v>Hàng trả - TMART-HNI-TXN-00628 - Tmart00628 03. Quầy 274 Khương Đình - 070226PK0204 - Phiếu ngày (07/02/2026)</v>
      </c>
      <c r="S86" s="127" t="s">
        <v>1784</v>
      </c>
      <c r="T86" s="125"/>
      <c r="U86" s="125" t="str">
        <f t="shared" si="83"/>
        <v>Hàng trả - TMART-HNI-TXN-00628 - Tmart00628 03. Quầy 274 Khương Đình - 070226PK0204 - Phiếu ngày (07/02/2026)</v>
      </c>
      <c r="V86" s="125"/>
      <c r="W86" s="125"/>
      <c r="X86" s="127" t="s">
        <v>598</v>
      </c>
      <c r="Y86" s="125" t="str">
        <f>VLOOKUP(X86,TONG_SL!$A:$F,2,0)</f>
        <v>Chân gà sả tắc 250g</v>
      </c>
      <c r="Z86" s="123"/>
      <c r="AA86" s="123" t="str">
        <f t="shared" si="84"/>
        <v>5111</v>
      </c>
      <c r="AB86" s="123" t="str">
        <f t="shared" si="85"/>
        <v>131</v>
      </c>
      <c r="AC86" s="123" t="str">
        <f>VLOOKUP(X86,TONG_SL!$A:$F,3,0)</f>
        <v>Hộp</v>
      </c>
      <c r="AD86" s="128">
        <v>2</v>
      </c>
      <c r="AE86" s="128"/>
      <c r="AF86" s="157" t="e">
        <f>VLOOKUP(VLOOKUP(N86,Ma_KH!$A:$R,18,0)&amp;X86,Gia_MB!$A:$F,6,0)</f>
        <v>#N/A</v>
      </c>
      <c r="AG86" s="129" t="e">
        <f t="shared" si="86"/>
        <v>#N/A</v>
      </c>
      <c r="AH86" s="128"/>
      <c r="AI86" s="130"/>
      <c r="AJ86" s="131"/>
      <c r="AK86" s="128" t="str">
        <f t="shared" si="87"/>
        <v>8</v>
      </c>
      <c r="AL86" s="128"/>
      <c r="AM86" s="130" t="e">
        <f t="shared" si="88"/>
        <v>#N/A</v>
      </c>
      <c r="AN86" s="128" t="str">
        <f t="shared" si="89"/>
        <v>33311</v>
      </c>
      <c r="AO86" s="131"/>
      <c r="AP86" s="132" t="str">
        <f t="shared" si="90"/>
        <v>K-C6</v>
      </c>
      <c r="AQ86" s="132" t="str">
        <f t="shared" si="91"/>
        <v>156</v>
      </c>
      <c r="AR86" s="132" t="str">
        <f t="shared" si="92"/>
        <v>632</v>
      </c>
      <c r="AS86" s="132"/>
      <c r="AT86" s="132"/>
      <c r="AU86" s="131"/>
    </row>
    <row r="87" spans="2:47" x14ac:dyDescent="0.25">
      <c r="B87" s="123"/>
      <c r="C87" s="123"/>
      <c r="D87" s="123"/>
      <c r="E87" s="124">
        <v>46061</v>
      </c>
      <c r="F87" s="124">
        <v>46060</v>
      </c>
      <c r="G87" s="125" t="s">
        <v>16293</v>
      </c>
      <c r="H87" s="126">
        <f t="shared" si="80"/>
        <v>46061</v>
      </c>
      <c r="I87" s="127" t="str">
        <f t="shared" si="81"/>
        <v>NKMB-070226PK0204</v>
      </c>
      <c r="J87" s="125"/>
      <c r="K87" s="125"/>
      <c r="L87" s="125"/>
      <c r="M87" s="124"/>
      <c r="N87" s="127" t="s">
        <v>12237</v>
      </c>
      <c r="O87" s="127" t="str">
        <f>VLOOKUP(N87,Ma_KH!$A:$R,2,0)</f>
        <v>Tmart00628 03. Quầy 274 Khương Đình</v>
      </c>
      <c r="P87" s="125"/>
      <c r="Q87" s="125"/>
      <c r="R87" s="127" t="str">
        <f t="shared" si="82"/>
        <v>Hàng trả - TMART-HNI-TXN-00628 - Tmart00628 03. Quầy 274 Khương Đình - 070226PK0204 - Phiếu ngày (07/02/2026)</v>
      </c>
      <c r="S87" s="127" t="s">
        <v>1784</v>
      </c>
      <c r="T87" s="125"/>
      <c r="U87" s="125" t="str">
        <f t="shared" si="83"/>
        <v>Hàng trả - TMART-HNI-TXN-00628 - Tmart00628 03. Quầy 274 Khương Đình - 070226PK0204 - Phiếu ngày (07/02/2026)</v>
      </c>
      <c r="V87" s="125"/>
      <c r="W87" s="125"/>
      <c r="X87" s="127" t="s">
        <v>600</v>
      </c>
      <c r="Y87" s="125" t="str">
        <f>VLOOKUP(X87,TONG_SL!$A:$F,2,0)</f>
        <v>Tai heo sốt thái 250g</v>
      </c>
      <c r="Z87" s="123"/>
      <c r="AA87" s="123" t="str">
        <f t="shared" si="84"/>
        <v>5111</v>
      </c>
      <c r="AB87" s="123" t="str">
        <f t="shared" si="85"/>
        <v>131</v>
      </c>
      <c r="AC87" s="123" t="str">
        <f>VLOOKUP(X87,TONG_SL!$A:$F,3,0)</f>
        <v>Hộp</v>
      </c>
      <c r="AD87" s="128">
        <v>2</v>
      </c>
      <c r="AE87" s="128"/>
      <c r="AF87" s="157" t="e">
        <f>VLOOKUP(VLOOKUP(N87,Ma_KH!$A:$R,18,0)&amp;X87,Gia_MB!$A:$F,6,0)</f>
        <v>#N/A</v>
      </c>
      <c r="AG87" s="129" t="e">
        <f t="shared" si="86"/>
        <v>#N/A</v>
      </c>
      <c r="AH87" s="128"/>
      <c r="AI87" s="130"/>
      <c r="AJ87" s="131"/>
      <c r="AK87" s="128" t="str">
        <f t="shared" si="87"/>
        <v>8</v>
      </c>
      <c r="AL87" s="128"/>
      <c r="AM87" s="130" t="e">
        <f t="shared" si="88"/>
        <v>#N/A</v>
      </c>
      <c r="AN87" s="128" t="str">
        <f t="shared" si="89"/>
        <v>33311</v>
      </c>
      <c r="AO87" s="131"/>
      <c r="AP87" s="132" t="str">
        <f t="shared" si="90"/>
        <v>K-C6</v>
      </c>
      <c r="AQ87" s="132" t="str">
        <f t="shared" si="91"/>
        <v>156</v>
      </c>
      <c r="AR87" s="132" t="str">
        <f t="shared" si="92"/>
        <v>632</v>
      </c>
      <c r="AS87" s="132"/>
      <c r="AT87" s="132"/>
      <c r="AU87" s="131"/>
    </row>
    <row r="88" spans="2:47" x14ac:dyDescent="0.25">
      <c r="B88" s="123"/>
      <c r="C88" s="123"/>
      <c r="D88" s="123"/>
      <c r="E88" s="124">
        <v>46061</v>
      </c>
      <c r="F88" s="124">
        <v>46060</v>
      </c>
      <c r="G88" s="125" t="s">
        <v>16294</v>
      </c>
      <c r="H88" s="126">
        <f t="shared" si="80"/>
        <v>46061</v>
      </c>
      <c r="I88" s="127" t="str">
        <f t="shared" si="81"/>
        <v>NKMB-070226PK0291</v>
      </c>
      <c r="J88" s="125"/>
      <c r="K88" s="125"/>
      <c r="L88" s="125"/>
      <c r="M88" s="124"/>
      <c r="N88" s="127" t="s">
        <v>12160</v>
      </c>
      <c r="O88" s="127" t="str">
        <f>VLOOKUP(N88,Ma_KH!$A:$R,2,0)</f>
        <v>Tmart01075 94. 282 Xuân Đỉnh</v>
      </c>
      <c r="P88" s="125"/>
      <c r="Q88" s="125"/>
      <c r="R88" s="127" t="str">
        <f t="shared" si="82"/>
        <v>Hàng trả - TMART-HNI-BTL-01075 - Tmart01075 94. 282 Xuân Đỉnh - 070226PK0291 - Phiếu ngày (07/02/2026)</v>
      </c>
      <c r="S88" s="127" t="s">
        <v>1784</v>
      </c>
      <c r="T88" s="125"/>
      <c r="U88" s="125" t="str">
        <f t="shared" si="83"/>
        <v>Hàng trả - TMART-HNI-BTL-01075 - Tmart01075 94. 282 Xuân Đỉnh - 070226PK0291 - Phiếu ngày (07/02/2026)</v>
      </c>
      <c r="V88" s="125"/>
      <c r="W88" s="125"/>
      <c r="X88" t="s">
        <v>15474</v>
      </c>
      <c r="Y88" s="125" t="str">
        <f>VLOOKUP(X88,TONG_SL!$A:$F,2,0)</f>
        <v>Gà muối hun cỏ xạ hương 500g</v>
      </c>
      <c r="Z88" s="123"/>
      <c r="AA88" s="123" t="str">
        <f t="shared" si="84"/>
        <v>5111</v>
      </c>
      <c r="AB88" s="123" t="str">
        <f t="shared" si="85"/>
        <v>131</v>
      </c>
      <c r="AC88" s="123" t="str">
        <f>VLOOKUP(X88,TONG_SL!$A:$F,3,0)</f>
        <v>Túi</v>
      </c>
      <c r="AD88" s="128">
        <v>1</v>
      </c>
      <c r="AE88" s="128"/>
      <c r="AF88" s="157" t="e">
        <f>VLOOKUP(VLOOKUP(N88,Ma_KH!$A:$R,18,0)&amp;X88,Gia_MB!$A:$F,6,0)</f>
        <v>#N/A</v>
      </c>
      <c r="AG88" s="129" t="e">
        <f t="shared" si="86"/>
        <v>#N/A</v>
      </c>
      <c r="AH88" s="128"/>
      <c r="AI88" s="130"/>
      <c r="AJ88" s="131"/>
      <c r="AK88" s="128" t="str">
        <f t="shared" si="87"/>
        <v>8</v>
      </c>
      <c r="AL88" s="128"/>
      <c r="AM88" s="130" t="e">
        <f t="shared" si="88"/>
        <v>#N/A</v>
      </c>
      <c r="AN88" s="128" t="str">
        <f t="shared" si="89"/>
        <v>33311</v>
      </c>
      <c r="AO88" s="131"/>
      <c r="AP88" s="132" t="str">
        <f t="shared" si="90"/>
        <v>K-C6</v>
      </c>
      <c r="AQ88" s="132" t="str">
        <f t="shared" si="91"/>
        <v>156</v>
      </c>
      <c r="AR88" s="132" t="str">
        <f t="shared" si="92"/>
        <v>632</v>
      </c>
      <c r="AS88" s="132"/>
      <c r="AT88" s="132"/>
      <c r="AU88" s="131"/>
    </row>
    <row r="89" spans="2:47" x14ac:dyDescent="0.25">
      <c r="E89" s="124">
        <v>46061</v>
      </c>
      <c r="F89" s="124">
        <v>46060</v>
      </c>
      <c r="G89" s="125" t="s">
        <v>16294</v>
      </c>
      <c r="H89" s="126">
        <f t="shared" si="80"/>
        <v>46061</v>
      </c>
      <c r="I89" s="127" t="str">
        <f t="shared" si="81"/>
        <v>NKMB-070226PK0291</v>
      </c>
      <c r="J89" s="125"/>
      <c r="K89" s="125"/>
      <c r="L89" s="125"/>
      <c r="M89" s="124"/>
      <c r="N89" s="127" t="s">
        <v>12160</v>
      </c>
      <c r="O89" s="73" t="str">
        <f>VLOOKUP(N89,Ma_KH!$A:$R,2,0)</f>
        <v>Tmart01075 94. 282 Xuân Đỉnh</v>
      </c>
      <c r="R89" s="73" t="str">
        <f t="shared" si="82"/>
        <v>Hàng trả - TMART-HNI-BTL-01075 - Tmart01075 94. 282 Xuân Đỉnh - 070226PK0291 - Phiếu ngày (07/02/2026)</v>
      </c>
      <c r="S89" s="127" t="s">
        <v>1784</v>
      </c>
      <c r="U89" s="82" t="str">
        <f t="shared" si="83"/>
        <v>Hàng trả - TMART-HNI-BTL-01075 - Tmart01075 94. 282 Xuân Đỉnh - 070226PK0291 - Phiếu ngày (07/02/2026)</v>
      </c>
      <c r="X89" s="127" t="s">
        <v>598</v>
      </c>
      <c r="Y89" s="82" t="str">
        <f>VLOOKUP(X89,TONG_SL!$A:$F,2,0)</f>
        <v>Chân gà sả tắc 250g</v>
      </c>
      <c r="AA89" s="80" t="str">
        <f t="shared" si="84"/>
        <v>5111</v>
      </c>
      <c r="AB89" s="80" t="str">
        <f t="shared" si="85"/>
        <v>131</v>
      </c>
      <c r="AC89" s="80" t="str">
        <f>VLOOKUP(X89,TONG_SL!$A:$F,3,0)</f>
        <v>Hộp</v>
      </c>
      <c r="AD89" s="83">
        <v>1</v>
      </c>
      <c r="AF89" s="234" t="e">
        <f>VLOOKUP(VLOOKUP(N89,Ma_KH!$A:$R,18,0)&amp;X89,Gia_MB!$A:$F,6,0)</f>
        <v>#N/A</v>
      </c>
      <c r="AG89" s="84" t="e">
        <f t="shared" si="86"/>
        <v>#N/A</v>
      </c>
      <c r="AK89" s="83" t="str">
        <f t="shared" si="87"/>
        <v>8</v>
      </c>
      <c r="AM89" s="85" t="e">
        <f t="shared" si="88"/>
        <v>#N/A</v>
      </c>
      <c r="AN89" s="83" t="str">
        <f t="shared" si="89"/>
        <v>33311</v>
      </c>
      <c r="AP89" s="74" t="str">
        <f t="shared" si="90"/>
        <v>K-C6</v>
      </c>
      <c r="AQ89" s="74" t="str">
        <f t="shared" si="91"/>
        <v>156</v>
      </c>
      <c r="AR89" s="74" t="str">
        <f t="shared" si="92"/>
        <v>632</v>
      </c>
    </row>
    <row r="90" spans="2:47" x14ac:dyDescent="0.25">
      <c r="B90" s="123"/>
      <c r="C90" s="123"/>
      <c r="D90" s="123"/>
      <c r="E90" s="124">
        <v>46061</v>
      </c>
      <c r="F90" s="124">
        <v>46060</v>
      </c>
      <c r="G90" s="125" t="s">
        <v>16294</v>
      </c>
      <c r="H90" s="126">
        <f t="shared" si="80"/>
        <v>46061</v>
      </c>
      <c r="I90" s="127" t="str">
        <f t="shared" si="81"/>
        <v>NKMB-070226PK0291</v>
      </c>
      <c r="J90" s="125"/>
      <c r="K90" s="125"/>
      <c r="L90" s="125"/>
      <c r="M90" s="124"/>
      <c r="N90" s="127" t="s">
        <v>12160</v>
      </c>
      <c r="O90" s="127" t="str">
        <f>VLOOKUP(N90,Ma_KH!$A:$R,2,0)</f>
        <v>Tmart01075 94. 282 Xuân Đỉnh</v>
      </c>
      <c r="P90" s="125"/>
      <c r="Q90" s="125"/>
      <c r="R90" s="127" t="str">
        <f t="shared" si="82"/>
        <v>Hàng trả - TMART-HNI-BTL-01075 - Tmart01075 94. 282 Xuân Đỉnh - 070226PK0291 - Phiếu ngày (07/02/2026)</v>
      </c>
      <c r="S90" s="127" t="s">
        <v>1784</v>
      </c>
      <c r="T90" s="125"/>
      <c r="U90" s="125" t="str">
        <f t="shared" si="83"/>
        <v>Hàng trả - TMART-HNI-BTL-01075 - Tmart01075 94. 282 Xuân Đỉnh - 070226PK0291 - Phiếu ngày (07/02/2026)</v>
      </c>
      <c r="V90" s="125"/>
      <c r="W90" s="125"/>
      <c r="X90" s="127" t="s">
        <v>600</v>
      </c>
      <c r="Y90" s="125" t="str">
        <f>VLOOKUP(X90,TONG_SL!$A:$F,2,0)</f>
        <v>Tai heo sốt thái 250g</v>
      </c>
      <c r="Z90" s="123"/>
      <c r="AA90" s="123" t="str">
        <f t="shared" si="84"/>
        <v>5111</v>
      </c>
      <c r="AB90" s="123" t="str">
        <f t="shared" si="85"/>
        <v>131</v>
      </c>
      <c r="AC90" s="123" t="str">
        <f>VLOOKUP(X90,TONG_SL!$A:$F,3,0)</f>
        <v>Hộp</v>
      </c>
      <c r="AD90" s="128">
        <v>1</v>
      </c>
      <c r="AE90" s="128"/>
      <c r="AF90" s="157" t="e">
        <f>VLOOKUP(VLOOKUP(N90,Ma_KH!$A:$R,18,0)&amp;X90,Gia_MB!$A:$F,6,0)</f>
        <v>#N/A</v>
      </c>
      <c r="AG90" s="129" t="e">
        <f t="shared" si="86"/>
        <v>#N/A</v>
      </c>
      <c r="AH90" s="128"/>
      <c r="AI90" s="130"/>
      <c r="AJ90" s="131"/>
      <c r="AK90" s="128" t="str">
        <f t="shared" si="87"/>
        <v>8</v>
      </c>
      <c r="AL90" s="128"/>
      <c r="AM90" s="130" t="e">
        <f t="shared" si="88"/>
        <v>#N/A</v>
      </c>
      <c r="AN90" s="128" t="str">
        <f t="shared" si="89"/>
        <v>33311</v>
      </c>
      <c r="AO90" s="131"/>
      <c r="AP90" s="132" t="str">
        <f t="shared" si="90"/>
        <v>K-C6</v>
      </c>
      <c r="AQ90" s="132" t="str">
        <f t="shared" si="91"/>
        <v>156</v>
      </c>
      <c r="AR90" s="132" t="str">
        <f t="shared" si="92"/>
        <v>632</v>
      </c>
      <c r="AS90" s="132"/>
      <c r="AT90" s="132"/>
      <c r="AU90" s="131"/>
    </row>
    <row r="91" spans="2:47" x14ac:dyDescent="0.25">
      <c r="B91" s="123"/>
      <c r="C91" s="123"/>
      <c r="D91" s="123"/>
      <c r="E91" s="124">
        <v>46061</v>
      </c>
      <c r="F91" s="124">
        <v>46055</v>
      </c>
      <c r="G91" s="125" t="s">
        <v>16295</v>
      </c>
      <c r="H91" s="126">
        <f t="shared" si="80"/>
        <v>46061</v>
      </c>
      <c r="I91" s="127" t="str">
        <f t="shared" si="81"/>
        <v>NKMB-020226PK0193</v>
      </c>
      <c r="J91" s="125"/>
      <c r="K91" s="125"/>
      <c r="L91" s="125"/>
      <c r="M91" s="124"/>
      <c r="N91" s="127" t="s">
        <v>12238</v>
      </c>
      <c r="O91" s="127" t="str">
        <f>VLOOKUP(N91,Ma_KH!$A:$R,2,0)</f>
        <v>Tmart01000 28. Quầy 485 Vũ Tông Phan</v>
      </c>
      <c r="P91" s="125"/>
      <c r="Q91" s="125"/>
      <c r="R91" s="127" t="str">
        <f t="shared" si="82"/>
        <v>Hàng trả - TMART-HNI-TXN-01000 - Tmart01000 28. Quầy 485 Vũ Tông Phan - 020226PK0193 - Phiếu ngày (02/02/2026)</v>
      </c>
      <c r="S91" s="127" t="s">
        <v>1784</v>
      </c>
      <c r="T91" s="125"/>
      <c r="U91" s="125" t="str">
        <f t="shared" si="83"/>
        <v>Hàng trả - TMART-HNI-TXN-01000 - Tmart01000 28. Quầy 485 Vũ Tông Phan - 020226PK0193 - Phiếu ngày (02/02/2026)</v>
      </c>
      <c r="V91" s="125"/>
      <c r="W91" s="125"/>
      <c r="X91" s="127" t="s">
        <v>600</v>
      </c>
      <c r="Y91" s="125" t="str">
        <f>VLOOKUP(X91,TONG_SL!$A:$F,2,0)</f>
        <v>Tai heo sốt thái 250g</v>
      </c>
      <c r="Z91" s="123"/>
      <c r="AA91" s="123" t="str">
        <f t="shared" si="84"/>
        <v>5111</v>
      </c>
      <c r="AB91" s="123" t="str">
        <f t="shared" si="85"/>
        <v>131</v>
      </c>
      <c r="AC91" s="123" t="str">
        <f>VLOOKUP(X91,TONG_SL!$A:$F,3,0)</f>
        <v>Hộp</v>
      </c>
      <c r="AD91" s="128">
        <v>2</v>
      </c>
      <c r="AE91" s="128"/>
      <c r="AF91" s="157" t="e">
        <f>VLOOKUP(VLOOKUP(N91,Ma_KH!$A:$R,18,0)&amp;X91,Gia_MB!$A:$F,6,0)</f>
        <v>#N/A</v>
      </c>
      <c r="AG91" s="129" t="e">
        <f t="shared" si="86"/>
        <v>#N/A</v>
      </c>
      <c r="AH91" s="128"/>
      <c r="AI91" s="130"/>
      <c r="AJ91" s="131"/>
      <c r="AK91" s="128" t="str">
        <f t="shared" si="87"/>
        <v>8</v>
      </c>
      <c r="AL91" s="128"/>
      <c r="AM91" s="130" t="e">
        <f t="shared" si="88"/>
        <v>#N/A</v>
      </c>
      <c r="AN91" s="128" t="str">
        <f t="shared" si="89"/>
        <v>33311</v>
      </c>
      <c r="AO91" s="131"/>
      <c r="AP91" s="132" t="str">
        <f t="shared" si="90"/>
        <v>K-C6</v>
      </c>
      <c r="AQ91" s="132" t="str">
        <f t="shared" si="91"/>
        <v>156</v>
      </c>
      <c r="AR91" s="132" t="str">
        <f t="shared" si="92"/>
        <v>632</v>
      </c>
      <c r="AS91" s="132"/>
      <c r="AT91" s="132"/>
      <c r="AU91" s="131"/>
    </row>
    <row r="92" spans="2:47" x14ac:dyDescent="0.25">
      <c r="B92" s="123"/>
      <c r="C92" s="123"/>
      <c r="D92" s="123"/>
      <c r="E92" s="124">
        <v>46061</v>
      </c>
      <c r="F92" s="124">
        <v>46055</v>
      </c>
      <c r="G92" s="125" t="s">
        <v>16295</v>
      </c>
      <c r="H92" s="126">
        <f t="shared" si="80"/>
        <v>46061</v>
      </c>
      <c r="I92" s="127" t="str">
        <f t="shared" si="81"/>
        <v>NKMB-020226PK0193</v>
      </c>
      <c r="J92" s="125"/>
      <c r="K92" s="125"/>
      <c r="L92" s="125"/>
      <c r="M92" s="124"/>
      <c r="N92" s="127" t="s">
        <v>12238</v>
      </c>
      <c r="O92" s="127" t="str">
        <f>VLOOKUP(N92,Ma_KH!$A:$R,2,0)</f>
        <v>Tmart01000 28. Quầy 485 Vũ Tông Phan</v>
      </c>
      <c r="P92" s="125"/>
      <c r="Q92" s="125"/>
      <c r="R92" s="127" t="str">
        <f t="shared" si="82"/>
        <v>Hàng trả - TMART-HNI-TXN-01000 - Tmart01000 28. Quầy 485 Vũ Tông Phan - 020226PK0193 - Phiếu ngày (02/02/2026)</v>
      </c>
      <c r="S92" s="127" t="s">
        <v>1784</v>
      </c>
      <c r="T92" s="125"/>
      <c r="U92" s="125" t="str">
        <f t="shared" si="83"/>
        <v>Hàng trả - TMART-HNI-TXN-01000 - Tmart01000 28. Quầy 485 Vũ Tông Phan - 020226PK0193 - Phiếu ngày (02/02/2026)</v>
      </c>
      <c r="V92" s="125"/>
      <c r="W92" s="125"/>
      <c r="X92" s="127" t="s">
        <v>48</v>
      </c>
      <c r="Y92" s="125" t="str">
        <f>VLOOKUP(X92,TONG_SL!$A:$F,2,0)</f>
        <v>Mọc Nấm Hương 250g</v>
      </c>
      <c r="Z92" s="123"/>
      <c r="AA92" s="123" t="str">
        <f t="shared" si="84"/>
        <v>5111</v>
      </c>
      <c r="AB92" s="123" t="str">
        <f t="shared" si="85"/>
        <v>131</v>
      </c>
      <c r="AC92" s="123" t="str">
        <f>VLOOKUP(X92,TONG_SL!$A:$F,3,0)</f>
        <v>Túi</v>
      </c>
      <c r="AD92" s="128">
        <v>2</v>
      </c>
      <c r="AE92" s="128"/>
      <c r="AF92" s="157">
        <f>VLOOKUP(VLOOKUP(N92,Ma_KH!$A:$R,18,0)&amp;X92,Gia_MB!$A:$F,6,0)</f>
        <v>46000</v>
      </c>
      <c r="AG92" s="129">
        <f t="shared" si="86"/>
        <v>92000</v>
      </c>
      <c r="AH92" s="128"/>
      <c r="AI92" s="130"/>
      <c r="AJ92" s="131"/>
      <c r="AK92" s="128" t="str">
        <f t="shared" si="87"/>
        <v>8</v>
      </c>
      <c r="AL92" s="128"/>
      <c r="AM92" s="130">
        <f t="shared" si="88"/>
        <v>7360</v>
      </c>
      <c r="AN92" s="128" t="str">
        <f t="shared" si="89"/>
        <v>33311</v>
      </c>
      <c r="AO92" s="131"/>
      <c r="AP92" s="132" t="str">
        <f t="shared" si="90"/>
        <v>K-C6</v>
      </c>
      <c r="AQ92" s="132" t="str">
        <f t="shared" si="91"/>
        <v>156</v>
      </c>
      <c r="AR92" s="132" t="str">
        <f t="shared" si="92"/>
        <v>632</v>
      </c>
      <c r="AS92" s="132"/>
      <c r="AT92" s="132"/>
      <c r="AU92" s="131"/>
    </row>
    <row r="93" spans="2:47" x14ac:dyDescent="0.25">
      <c r="B93" s="123"/>
      <c r="C93" s="123"/>
      <c r="D93" s="123"/>
      <c r="E93" s="124">
        <v>46061</v>
      </c>
      <c r="F93" s="124">
        <v>46035</v>
      </c>
      <c r="G93" s="125" t="s">
        <v>16296</v>
      </c>
      <c r="H93" s="126">
        <f t="shared" si="80"/>
        <v>46061</v>
      </c>
      <c r="I93" s="127" t="str">
        <f t="shared" si="81"/>
        <v>NKMB-130126PK0205</v>
      </c>
      <c r="J93" s="125"/>
      <c r="K93" s="125"/>
      <c r="L93" s="125"/>
      <c r="M93" s="124"/>
      <c r="N93" s="127" t="s">
        <v>12166</v>
      </c>
      <c r="O93" s="127" t="str">
        <f>VLOOKUP(N93,Ma_KH!$A:$R,2,0)</f>
        <v>Tmart03005 1801. Quầy Cổ Nhuế</v>
      </c>
      <c r="P93" s="125"/>
      <c r="Q93" s="125"/>
      <c r="R93" s="127" t="str">
        <f t="shared" si="82"/>
        <v>Hàng trả - TMART-HNI-BTL-03005 - Tmart03005 1801. Quầy Cổ Nhuế - 130126PK0205 - Phiếu ngày (13/01/2026)</v>
      </c>
      <c r="S93" s="127" t="s">
        <v>1784</v>
      </c>
      <c r="T93" s="125"/>
      <c r="U93" s="125" t="str">
        <f t="shared" si="83"/>
        <v>Hàng trả - TMART-HNI-BTL-03005 - Tmart03005 1801. Quầy Cổ Nhuế - 130126PK0205 - Phiếu ngày (13/01/2026)</v>
      </c>
      <c r="V93" s="125"/>
      <c r="W93" s="125"/>
      <c r="X93" s="127" t="s">
        <v>39</v>
      </c>
      <c r="Y93" s="125" t="str">
        <f>VLOOKUP(X93,TONG_SL!$A:$F,2,0)</f>
        <v>Chả nướng 300g</v>
      </c>
      <c r="Z93" s="123"/>
      <c r="AA93" s="123" t="str">
        <f t="shared" si="84"/>
        <v>5111</v>
      </c>
      <c r="AB93" s="123" t="str">
        <f t="shared" si="85"/>
        <v>131</v>
      </c>
      <c r="AC93" s="123" t="str">
        <f>VLOOKUP(X93,TONG_SL!$A:$F,3,0)</f>
        <v>Túi</v>
      </c>
      <c r="AD93" s="128">
        <v>2</v>
      </c>
      <c r="AE93" s="128"/>
      <c r="AF93" s="157">
        <f>VLOOKUP(VLOOKUP(N93,Ma_KH!$A:$R,18,0)&amp;X93,Gia_MB!$A:$F,6,0)</f>
        <v>70950</v>
      </c>
      <c r="AG93" s="129">
        <f t="shared" si="86"/>
        <v>141900</v>
      </c>
      <c r="AH93" s="128"/>
      <c r="AI93" s="130"/>
      <c r="AJ93" s="131"/>
      <c r="AK93" s="128" t="str">
        <f t="shared" si="87"/>
        <v>8</v>
      </c>
      <c r="AL93" s="128"/>
      <c r="AM93" s="130">
        <f t="shared" si="88"/>
        <v>11352</v>
      </c>
      <c r="AN93" s="128" t="str">
        <f t="shared" si="89"/>
        <v>33311</v>
      </c>
      <c r="AO93" s="131"/>
      <c r="AP93" s="132" t="str">
        <f t="shared" si="90"/>
        <v>K-C6</v>
      </c>
      <c r="AQ93" s="132" t="str">
        <f t="shared" si="91"/>
        <v>156</v>
      </c>
      <c r="AR93" s="132" t="str">
        <f t="shared" si="92"/>
        <v>632</v>
      </c>
      <c r="AS93" s="132"/>
      <c r="AT93" s="132"/>
      <c r="AU93" s="131"/>
    </row>
    <row r="94" spans="2:47" x14ac:dyDescent="0.25">
      <c r="B94" s="123"/>
      <c r="C94" s="123"/>
      <c r="D94" s="123"/>
      <c r="E94" s="124">
        <v>46061</v>
      </c>
      <c r="F94" s="124">
        <v>46035</v>
      </c>
      <c r="G94" s="125" t="s">
        <v>16296</v>
      </c>
      <c r="H94" s="126">
        <f t="shared" si="80"/>
        <v>46061</v>
      </c>
      <c r="I94" s="127" t="str">
        <f t="shared" si="81"/>
        <v>NKMB-130126PK0205</v>
      </c>
      <c r="J94" s="125"/>
      <c r="K94" s="125"/>
      <c r="L94" s="125"/>
      <c r="M94" s="124"/>
      <c r="N94" s="127" t="s">
        <v>12166</v>
      </c>
      <c r="O94" s="127" t="str">
        <f>VLOOKUP(N94,Ma_KH!$A:$R,2,0)</f>
        <v>Tmart03005 1801. Quầy Cổ Nhuế</v>
      </c>
      <c r="P94" s="125"/>
      <c r="Q94" s="125"/>
      <c r="R94" s="127" t="str">
        <f t="shared" si="82"/>
        <v>Hàng trả - TMART-HNI-BTL-03005 - Tmart03005 1801. Quầy Cổ Nhuế - 130126PK0205 - Phiếu ngày (13/01/2026)</v>
      </c>
      <c r="S94" s="127" t="s">
        <v>1784</v>
      </c>
      <c r="T94" s="125"/>
      <c r="U94" s="125" t="str">
        <f t="shared" si="83"/>
        <v>Hàng trả - TMART-HNI-BTL-03005 - Tmart03005 1801. Quầy Cổ Nhuế - 130126PK0205 - Phiếu ngày (13/01/2026)</v>
      </c>
      <c r="V94" s="125"/>
      <c r="W94" s="125"/>
      <c r="X94" s="127" t="s">
        <v>551</v>
      </c>
      <c r="Y94" s="125" t="str">
        <f>VLOOKUP(X94,TONG_SL!$A:$F,2,0)</f>
        <v>Chân giò heo muối 100g</v>
      </c>
      <c r="Z94" s="123"/>
      <c r="AA94" s="123" t="str">
        <f t="shared" si="84"/>
        <v>5111</v>
      </c>
      <c r="AB94" s="123" t="str">
        <f t="shared" si="85"/>
        <v>131</v>
      </c>
      <c r="AC94" s="123" t="str">
        <f>VLOOKUP(X94,TONG_SL!$A:$F,3,0)</f>
        <v>Gói</v>
      </c>
      <c r="AD94" s="128">
        <v>1</v>
      </c>
      <c r="AE94" s="128"/>
      <c r="AF94" s="157">
        <f>VLOOKUP(VLOOKUP(N94,Ma_KH!$A:$R,18,0)&amp;X94,Gia_MB!$A:$F,6,0)</f>
        <v>24549</v>
      </c>
      <c r="AG94" s="129">
        <f t="shared" si="86"/>
        <v>24549</v>
      </c>
      <c r="AH94" s="128"/>
      <c r="AI94" s="130"/>
      <c r="AJ94" s="131"/>
      <c r="AK94" s="128" t="str">
        <f t="shared" si="87"/>
        <v>8</v>
      </c>
      <c r="AL94" s="128"/>
      <c r="AM94" s="130">
        <f t="shared" si="88"/>
        <v>1963.92</v>
      </c>
      <c r="AN94" s="128" t="str">
        <f t="shared" si="89"/>
        <v>33311</v>
      </c>
      <c r="AO94" s="131"/>
      <c r="AP94" s="132" t="str">
        <f t="shared" si="90"/>
        <v>K-C6</v>
      </c>
      <c r="AQ94" s="132" t="str">
        <f t="shared" si="91"/>
        <v>156</v>
      </c>
      <c r="AR94" s="132" t="str">
        <f t="shared" si="92"/>
        <v>632</v>
      </c>
      <c r="AS94" s="132"/>
      <c r="AT94" s="132"/>
      <c r="AU94" s="131"/>
    </row>
    <row r="95" spans="2:47" x14ac:dyDescent="0.25">
      <c r="B95" s="123"/>
      <c r="C95" s="123"/>
      <c r="D95" s="123"/>
      <c r="E95" s="124">
        <v>46061</v>
      </c>
      <c r="F95" s="124">
        <v>46035</v>
      </c>
      <c r="G95" s="125" t="s">
        <v>16296</v>
      </c>
      <c r="H95" s="126">
        <f t="shared" si="80"/>
        <v>46061</v>
      </c>
      <c r="I95" s="127" t="str">
        <f t="shared" si="81"/>
        <v>NKMB-130126PK0205</v>
      </c>
      <c r="J95" s="125"/>
      <c r="K95" s="125"/>
      <c r="L95" s="125"/>
      <c r="M95" s="124"/>
      <c r="N95" s="127" t="s">
        <v>12166</v>
      </c>
      <c r="O95" s="127" t="str">
        <f>VLOOKUP(N95,Ma_KH!$A:$R,2,0)</f>
        <v>Tmart03005 1801. Quầy Cổ Nhuế</v>
      </c>
      <c r="P95" s="125"/>
      <c r="Q95" s="125"/>
      <c r="R95" s="127" t="str">
        <f t="shared" si="82"/>
        <v>Hàng trả - TMART-HNI-BTL-03005 - Tmart03005 1801. Quầy Cổ Nhuế - 130126PK0205 - Phiếu ngày (13/01/2026)</v>
      </c>
      <c r="S95" s="127" t="s">
        <v>1784</v>
      </c>
      <c r="T95" s="125"/>
      <c r="U95" s="125" t="str">
        <f t="shared" si="83"/>
        <v>Hàng trả - TMART-HNI-BTL-03005 - Tmart03005 1801. Quầy Cổ Nhuế - 130126PK0205 - Phiếu ngày (13/01/2026)</v>
      </c>
      <c r="V95" s="125"/>
      <c r="W95" s="125"/>
      <c r="X95" s="127" t="s">
        <v>598</v>
      </c>
      <c r="Y95" s="125" t="str">
        <f>VLOOKUP(X95,TONG_SL!$A:$F,2,0)</f>
        <v>Chân gà sả tắc 250g</v>
      </c>
      <c r="Z95" s="123"/>
      <c r="AA95" s="123" t="str">
        <f t="shared" si="84"/>
        <v>5111</v>
      </c>
      <c r="AB95" s="123" t="str">
        <f t="shared" si="85"/>
        <v>131</v>
      </c>
      <c r="AC95" s="123" t="str">
        <f>VLOOKUP(X95,TONG_SL!$A:$F,3,0)</f>
        <v>Hộp</v>
      </c>
      <c r="AD95" s="128">
        <v>5</v>
      </c>
      <c r="AE95" s="128"/>
      <c r="AF95" s="157" t="e">
        <f>VLOOKUP(VLOOKUP(N95,Ma_KH!$A:$R,18,0)&amp;X95,Gia_MB!$A:$F,6,0)</f>
        <v>#N/A</v>
      </c>
      <c r="AG95" s="129" t="e">
        <f t="shared" si="86"/>
        <v>#N/A</v>
      </c>
      <c r="AH95" s="128"/>
      <c r="AI95" s="130"/>
      <c r="AJ95" s="131"/>
      <c r="AK95" s="128" t="str">
        <f t="shared" si="87"/>
        <v>8</v>
      </c>
      <c r="AL95" s="128"/>
      <c r="AM95" s="130" t="e">
        <f t="shared" si="88"/>
        <v>#N/A</v>
      </c>
      <c r="AN95" s="128" t="str">
        <f t="shared" si="89"/>
        <v>33311</v>
      </c>
      <c r="AO95" s="131"/>
      <c r="AP95" s="132" t="str">
        <f t="shared" si="90"/>
        <v>K-C6</v>
      </c>
      <c r="AQ95" s="132" t="str">
        <f t="shared" si="91"/>
        <v>156</v>
      </c>
      <c r="AR95" s="132" t="str">
        <f t="shared" si="92"/>
        <v>632</v>
      </c>
      <c r="AS95" s="132"/>
      <c r="AT95" s="132"/>
      <c r="AU95" s="131"/>
    </row>
    <row r="96" spans="2:47" x14ac:dyDescent="0.25">
      <c r="B96" s="123"/>
      <c r="C96" s="123"/>
      <c r="D96" s="123"/>
      <c r="E96" s="124">
        <v>46061</v>
      </c>
      <c r="F96" s="124">
        <v>46060</v>
      </c>
      <c r="G96" s="125" t="s">
        <v>16297</v>
      </c>
      <c r="H96" s="126">
        <f t="shared" si="80"/>
        <v>46061</v>
      </c>
      <c r="I96" s="127" t="str">
        <f t="shared" si="81"/>
        <v>NKMB-070226PK0245</v>
      </c>
      <c r="J96" s="125"/>
      <c r="K96" s="125"/>
      <c r="L96" s="125"/>
      <c r="M96" s="124"/>
      <c r="N96" s="127" t="s">
        <v>12168</v>
      </c>
      <c r="O96" s="127" t="str">
        <f>VLOOKUP(N96,Ma_KH!$A:$R,2,0)</f>
        <v>Tmart03017 Ecohome5</v>
      </c>
      <c r="P96" s="125"/>
      <c r="Q96" s="125"/>
      <c r="R96" s="127" t="str">
        <f t="shared" si="82"/>
        <v>Hàng trả - TMART-HNI-BTL-03017 - Tmart03017 Ecohome5 - 070226PK0245 - Phiếu ngày (07/02/2026)</v>
      </c>
      <c r="S96" s="127" t="s">
        <v>1784</v>
      </c>
      <c r="T96" s="125"/>
      <c r="U96" s="125" t="str">
        <f t="shared" si="83"/>
        <v>Hàng trả - TMART-HNI-BTL-03017 - Tmart03017 Ecohome5 - 070226PK0245 - Phiếu ngày (07/02/2026)</v>
      </c>
      <c r="V96" s="125"/>
      <c r="W96" s="125"/>
      <c r="X96" s="127" t="s">
        <v>598</v>
      </c>
      <c r="Y96" s="125" t="str">
        <f>VLOOKUP(X96,TONG_SL!$A:$F,2,0)</f>
        <v>Chân gà sả tắc 250g</v>
      </c>
      <c r="Z96" s="123"/>
      <c r="AA96" s="123" t="str">
        <f t="shared" si="84"/>
        <v>5111</v>
      </c>
      <c r="AB96" s="123" t="str">
        <f t="shared" si="85"/>
        <v>131</v>
      </c>
      <c r="AC96" s="123" t="str">
        <f>VLOOKUP(X96,TONG_SL!$A:$F,3,0)</f>
        <v>Hộp</v>
      </c>
      <c r="AD96" s="128">
        <v>2</v>
      </c>
      <c r="AE96" s="128"/>
      <c r="AF96" s="157" t="e">
        <f>VLOOKUP(VLOOKUP(N96,Ma_KH!$A:$R,18,0)&amp;X96,Gia_MB!$A:$F,6,0)</f>
        <v>#N/A</v>
      </c>
      <c r="AG96" s="129" t="e">
        <f t="shared" si="86"/>
        <v>#N/A</v>
      </c>
      <c r="AH96" s="128"/>
      <c r="AI96" s="130"/>
      <c r="AJ96" s="131"/>
      <c r="AK96" s="128" t="str">
        <f t="shared" si="87"/>
        <v>8</v>
      </c>
      <c r="AL96" s="128"/>
      <c r="AM96" s="130" t="e">
        <f t="shared" si="88"/>
        <v>#N/A</v>
      </c>
      <c r="AN96" s="128" t="str">
        <f t="shared" si="89"/>
        <v>33311</v>
      </c>
      <c r="AO96" s="131"/>
      <c r="AP96" s="132" t="str">
        <f t="shared" si="90"/>
        <v>K-C6</v>
      </c>
      <c r="AQ96" s="132" t="str">
        <f t="shared" si="91"/>
        <v>156</v>
      </c>
      <c r="AR96" s="132" t="str">
        <f t="shared" si="92"/>
        <v>632</v>
      </c>
      <c r="AS96" s="132"/>
      <c r="AT96" s="132"/>
      <c r="AU96" s="131"/>
    </row>
    <row r="97" spans="2:47" x14ac:dyDescent="0.25">
      <c r="B97" s="123"/>
      <c r="C97" s="123"/>
      <c r="D97" s="123"/>
      <c r="E97" s="124">
        <v>46061</v>
      </c>
      <c r="F97" s="124">
        <v>46060</v>
      </c>
      <c r="G97" s="125" t="s">
        <v>16297</v>
      </c>
      <c r="H97" s="126">
        <f t="shared" si="80"/>
        <v>46061</v>
      </c>
      <c r="I97" s="127" t="str">
        <f t="shared" si="81"/>
        <v>NKMB-070226PK0245</v>
      </c>
      <c r="J97" s="125"/>
      <c r="K97" s="125"/>
      <c r="L97" s="125"/>
      <c r="M97" s="124"/>
      <c r="N97" s="127" t="s">
        <v>12168</v>
      </c>
      <c r="O97" s="127" t="str">
        <f>VLOOKUP(N97,Ma_KH!$A:$R,2,0)</f>
        <v>Tmart03017 Ecohome5</v>
      </c>
      <c r="P97" s="125"/>
      <c r="Q97" s="125"/>
      <c r="R97" s="127" t="str">
        <f t="shared" si="82"/>
        <v>Hàng trả - TMART-HNI-BTL-03017 - Tmart03017 Ecohome5 - 070226PK0245 - Phiếu ngày (07/02/2026)</v>
      </c>
      <c r="S97" s="127" t="s">
        <v>1784</v>
      </c>
      <c r="T97" s="125"/>
      <c r="U97" s="125" t="str">
        <f t="shared" si="83"/>
        <v>Hàng trả - TMART-HNI-BTL-03017 - Tmart03017 Ecohome5 - 070226PK0245 - Phiếu ngày (07/02/2026)</v>
      </c>
      <c r="V97" s="125"/>
      <c r="W97" s="125"/>
      <c r="X97" s="127" t="s">
        <v>600</v>
      </c>
      <c r="Y97" s="125" t="str">
        <f>VLOOKUP(X97,TONG_SL!$A:$F,2,0)</f>
        <v>Tai heo sốt thái 250g</v>
      </c>
      <c r="Z97" s="123"/>
      <c r="AA97" s="123" t="str">
        <f t="shared" si="84"/>
        <v>5111</v>
      </c>
      <c r="AB97" s="123" t="str">
        <f t="shared" si="85"/>
        <v>131</v>
      </c>
      <c r="AC97" s="123" t="str">
        <f>VLOOKUP(X97,TONG_SL!$A:$F,3,0)</f>
        <v>Hộp</v>
      </c>
      <c r="AD97" s="128">
        <v>2</v>
      </c>
      <c r="AE97" s="128"/>
      <c r="AF97" s="157" t="e">
        <f>VLOOKUP(VLOOKUP(N97,Ma_KH!$A:$R,18,0)&amp;X97,Gia_MB!$A:$F,6,0)</f>
        <v>#N/A</v>
      </c>
      <c r="AG97" s="129" t="e">
        <f t="shared" si="86"/>
        <v>#N/A</v>
      </c>
      <c r="AH97" s="128"/>
      <c r="AI97" s="130"/>
      <c r="AJ97" s="131"/>
      <c r="AK97" s="128" t="str">
        <f t="shared" si="87"/>
        <v>8</v>
      </c>
      <c r="AL97" s="128"/>
      <c r="AM97" s="130" t="e">
        <f t="shared" si="88"/>
        <v>#N/A</v>
      </c>
      <c r="AN97" s="128" t="str">
        <f t="shared" si="89"/>
        <v>33311</v>
      </c>
      <c r="AO97" s="131"/>
      <c r="AP97" s="132" t="str">
        <f t="shared" si="90"/>
        <v>K-C6</v>
      </c>
      <c r="AQ97" s="132" t="str">
        <f t="shared" si="91"/>
        <v>156</v>
      </c>
      <c r="AR97" s="132" t="str">
        <f t="shared" si="92"/>
        <v>632</v>
      </c>
      <c r="AS97" s="132"/>
      <c r="AT97" s="132"/>
      <c r="AU97" s="131"/>
    </row>
    <row r="98" spans="2:47" x14ac:dyDescent="0.25">
      <c r="B98" s="123"/>
      <c r="C98" s="123"/>
      <c r="D98" s="123"/>
      <c r="E98" s="124">
        <v>46061</v>
      </c>
      <c r="F98" s="124">
        <v>46060</v>
      </c>
      <c r="G98" s="125" t="s">
        <v>16297</v>
      </c>
      <c r="H98" s="126">
        <f t="shared" si="80"/>
        <v>46061</v>
      </c>
      <c r="I98" s="127" t="str">
        <f t="shared" si="81"/>
        <v>NKMB-070226PK0245</v>
      </c>
      <c r="J98" s="125"/>
      <c r="K98" s="125"/>
      <c r="L98" s="125"/>
      <c r="M98" s="124"/>
      <c r="N98" s="127" t="s">
        <v>12168</v>
      </c>
      <c r="O98" s="127" t="str">
        <f>VLOOKUP(N98,Ma_KH!$A:$R,2,0)</f>
        <v>Tmart03017 Ecohome5</v>
      </c>
      <c r="P98" s="125"/>
      <c r="Q98" s="125"/>
      <c r="R98" s="127" t="str">
        <f t="shared" si="82"/>
        <v>Hàng trả - TMART-HNI-BTL-03017 - Tmart03017 Ecohome5 - 070226PK0245 - Phiếu ngày (07/02/2026)</v>
      </c>
      <c r="S98" s="127" t="s">
        <v>1784</v>
      </c>
      <c r="T98" s="125"/>
      <c r="U98" s="125" t="str">
        <f t="shared" si="83"/>
        <v>Hàng trả - TMART-HNI-BTL-03017 - Tmart03017 Ecohome5 - 070226PK0245 - Phiếu ngày (07/02/2026)</v>
      </c>
      <c r="V98" s="125"/>
      <c r="W98" s="125"/>
      <c r="X98" s="127" t="s">
        <v>598</v>
      </c>
      <c r="Y98" s="125" t="str">
        <f>VLOOKUP(X98,TONG_SL!$A:$F,2,0)</f>
        <v>Chân gà sả tắc 250g</v>
      </c>
      <c r="Z98" s="123"/>
      <c r="AA98" s="123" t="str">
        <f t="shared" si="84"/>
        <v>5111</v>
      </c>
      <c r="AB98" s="123" t="str">
        <f t="shared" si="85"/>
        <v>131</v>
      </c>
      <c r="AC98" s="123" t="str">
        <f>VLOOKUP(X98,TONG_SL!$A:$F,3,0)</f>
        <v>Hộp</v>
      </c>
      <c r="AD98" s="128">
        <v>2</v>
      </c>
      <c r="AE98" s="128"/>
      <c r="AF98" s="157" t="e">
        <f>VLOOKUP(VLOOKUP(N98,Ma_KH!$A:$R,18,0)&amp;X98,Gia_MB!$A:$F,6,0)</f>
        <v>#N/A</v>
      </c>
      <c r="AG98" s="129" t="e">
        <f t="shared" si="86"/>
        <v>#N/A</v>
      </c>
      <c r="AH98" s="128"/>
      <c r="AI98" s="130"/>
      <c r="AJ98" s="131"/>
      <c r="AK98" s="128" t="str">
        <f t="shared" si="87"/>
        <v>8</v>
      </c>
      <c r="AL98" s="128"/>
      <c r="AM98" s="130" t="e">
        <f t="shared" si="88"/>
        <v>#N/A</v>
      </c>
      <c r="AN98" s="128" t="str">
        <f t="shared" si="89"/>
        <v>33311</v>
      </c>
      <c r="AO98" s="131"/>
      <c r="AP98" s="132" t="str">
        <f t="shared" si="90"/>
        <v>K-C6</v>
      </c>
      <c r="AQ98" s="132" t="str">
        <f t="shared" si="91"/>
        <v>156</v>
      </c>
      <c r="AR98" s="132" t="str">
        <f t="shared" si="92"/>
        <v>632</v>
      </c>
      <c r="AS98" s="132"/>
      <c r="AT98" s="132"/>
      <c r="AU98" s="131"/>
    </row>
    <row r="99" spans="2:47" x14ac:dyDescent="0.25">
      <c r="D99" s="123"/>
      <c r="E99" s="124">
        <v>46061</v>
      </c>
      <c r="F99" s="124">
        <v>46060</v>
      </c>
      <c r="G99" s="125" t="s">
        <v>16297</v>
      </c>
      <c r="H99" s="126">
        <f t="shared" si="80"/>
        <v>46061</v>
      </c>
      <c r="I99" s="127" t="str">
        <f t="shared" si="81"/>
        <v>NKMB-070226PK0245</v>
      </c>
      <c r="J99" s="125"/>
      <c r="K99" s="125"/>
      <c r="L99" s="125"/>
      <c r="M99" s="124"/>
      <c r="N99" s="127" t="s">
        <v>12168</v>
      </c>
      <c r="O99" s="127" t="str">
        <f>VLOOKUP(N99,Ma_KH!$A:$R,2,0)</f>
        <v>Tmart03017 Ecohome5</v>
      </c>
      <c r="P99" s="125"/>
      <c r="Q99" s="125"/>
      <c r="R99" s="127" t="str">
        <f t="shared" si="82"/>
        <v>Hàng trả - TMART-HNI-BTL-03017 - Tmart03017 Ecohome5 - 070226PK0245 - Phiếu ngày (07/02/2026)</v>
      </c>
      <c r="S99" s="127" t="s">
        <v>1784</v>
      </c>
      <c r="T99" s="125"/>
      <c r="U99" s="125" t="str">
        <f t="shared" si="83"/>
        <v>Hàng trả - TMART-HNI-BTL-03017 - Tmart03017 Ecohome5 - 070226PK0245 - Phiếu ngày (07/02/2026)</v>
      </c>
      <c r="V99" s="125"/>
      <c r="W99" s="125"/>
      <c r="X99" s="127" t="s">
        <v>600</v>
      </c>
      <c r="Y99" s="125" t="str">
        <f>VLOOKUP(X99,TONG_SL!$A:$F,2,0)</f>
        <v>Tai heo sốt thái 250g</v>
      </c>
      <c r="Z99" s="123"/>
      <c r="AA99" s="123" t="str">
        <f t="shared" si="84"/>
        <v>5111</v>
      </c>
      <c r="AB99" s="123" t="str">
        <f t="shared" si="85"/>
        <v>131</v>
      </c>
      <c r="AC99" s="123" t="str">
        <f>VLOOKUP(X99,TONG_SL!$A:$F,3,0)</f>
        <v>Hộp</v>
      </c>
      <c r="AD99" s="128">
        <v>2</v>
      </c>
      <c r="AF99" s="234" t="e">
        <f>VLOOKUP(VLOOKUP(N99,Ma_KH!$A:$R,18,0)&amp;X99,Gia_MB!$A:$F,6,0)</f>
        <v>#N/A</v>
      </c>
      <c r="AG99" s="129" t="e">
        <f t="shared" si="86"/>
        <v>#N/A</v>
      </c>
      <c r="AK99" s="128" t="str">
        <f t="shared" si="87"/>
        <v>8</v>
      </c>
      <c r="AM99" s="130" t="e">
        <f t="shared" si="88"/>
        <v>#N/A</v>
      </c>
      <c r="AN99" s="128" t="str">
        <f t="shared" si="89"/>
        <v>33311</v>
      </c>
      <c r="AP99" s="132" t="str">
        <f t="shared" si="90"/>
        <v>K-C6</v>
      </c>
      <c r="AQ99" s="132" t="str">
        <f t="shared" si="91"/>
        <v>156</v>
      </c>
      <c r="AR99" s="132" t="str">
        <f t="shared" si="92"/>
        <v>632</v>
      </c>
    </row>
    <row r="100" spans="2:47" x14ac:dyDescent="0.25">
      <c r="B100" s="123"/>
      <c r="C100" s="123"/>
      <c r="D100" s="123"/>
      <c r="E100" s="124">
        <v>46061</v>
      </c>
      <c r="F100" s="124">
        <v>46060</v>
      </c>
      <c r="G100" s="125" t="s">
        <v>16298</v>
      </c>
      <c r="H100" s="126">
        <f t="shared" si="80"/>
        <v>46061</v>
      </c>
      <c r="I100" s="127" t="str">
        <f t="shared" si="81"/>
        <v>NKMB-070226PK0094</v>
      </c>
      <c r="J100" s="125"/>
      <c r="K100" s="125"/>
      <c r="L100" s="125"/>
      <c r="M100" s="124"/>
      <c r="N100" s="127" t="s">
        <v>12184</v>
      </c>
      <c r="O100" s="127" t="str">
        <f>VLOOKUP(N100,Ma_KH!$A:$R,2,0)</f>
        <v>Tmart01001 29. Quầy tòa K-KĐT Dương Nội</v>
      </c>
      <c r="P100" s="125"/>
      <c r="Q100" s="125"/>
      <c r="R100" s="127" t="str">
        <f t="shared" si="82"/>
        <v>Hàng trả - TMART-HNI-HDG-01001 - Tmart01001 29. Quầy tòa K-KĐT Dương Nội - 070226PK0094 - Phiếu ngày (07/02/2026)</v>
      </c>
      <c r="S100" s="127" t="s">
        <v>1784</v>
      </c>
      <c r="T100" s="125"/>
      <c r="U100" s="125" t="str">
        <f t="shared" si="83"/>
        <v>Hàng trả - TMART-HNI-HDG-01001 - Tmart01001 29. Quầy tòa K-KĐT Dương Nội - 070226PK0094 - Phiếu ngày (07/02/2026)</v>
      </c>
      <c r="V100" s="125"/>
      <c r="W100" s="125"/>
      <c r="X100" s="127" t="s">
        <v>600</v>
      </c>
      <c r="Y100" s="125" t="str">
        <f>VLOOKUP(X100,TONG_SL!$A:$F,2,0)</f>
        <v>Tai heo sốt thái 250g</v>
      </c>
      <c r="Z100" s="123"/>
      <c r="AA100" s="123" t="str">
        <f t="shared" si="84"/>
        <v>5111</v>
      </c>
      <c r="AB100" s="123" t="str">
        <f t="shared" si="85"/>
        <v>131</v>
      </c>
      <c r="AC100" s="123" t="str">
        <f>VLOOKUP(X100,TONG_SL!$A:$F,3,0)</f>
        <v>Hộp</v>
      </c>
      <c r="AD100" s="128">
        <v>2</v>
      </c>
      <c r="AE100" s="128"/>
      <c r="AF100" s="157" t="e">
        <f>VLOOKUP(VLOOKUP(N100,Ma_KH!$A:$R,18,0)&amp;X100,Gia_MB!$A:$F,6,0)</f>
        <v>#N/A</v>
      </c>
      <c r="AG100" s="129" t="e">
        <f t="shared" si="86"/>
        <v>#N/A</v>
      </c>
      <c r="AH100" s="128"/>
      <c r="AI100" s="130"/>
      <c r="AJ100" s="131"/>
      <c r="AK100" s="128" t="str">
        <f t="shared" si="87"/>
        <v>8</v>
      </c>
      <c r="AL100" s="128"/>
      <c r="AM100" s="130" t="e">
        <f t="shared" si="88"/>
        <v>#N/A</v>
      </c>
      <c r="AN100" s="128" t="str">
        <f t="shared" si="89"/>
        <v>33311</v>
      </c>
      <c r="AO100" s="131"/>
      <c r="AP100" s="132" t="str">
        <f t="shared" si="90"/>
        <v>K-C6</v>
      </c>
      <c r="AQ100" s="132" t="str">
        <f t="shared" si="91"/>
        <v>156</v>
      </c>
      <c r="AR100" s="132" t="str">
        <f t="shared" si="92"/>
        <v>632</v>
      </c>
      <c r="AS100" s="132"/>
      <c r="AT100" s="132"/>
      <c r="AU100" s="131"/>
    </row>
    <row r="101" spans="2:47" x14ac:dyDescent="0.25">
      <c r="B101" s="123"/>
      <c r="C101" s="123"/>
      <c r="D101" s="123"/>
      <c r="E101" s="124">
        <v>46061</v>
      </c>
      <c r="F101" s="124">
        <v>46060</v>
      </c>
      <c r="G101" s="125" t="s">
        <v>16298</v>
      </c>
      <c r="H101" s="126">
        <f t="shared" si="80"/>
        <v>46061</v>
      </c>
      <c r="I101" s="127" t="str">
        <f t="shared" si="81"/>
        <v>NKMB-070226PK0094</v>
      </c>
      <c r="J101" s="125"/>
      <c r="K101" s="125"/>
      <c r="L101" s="125"/>
      <c r="M101" s="124"/>
      <c r="N101" s="127" t="s">
        <v>12184</v>
      </c>
      <c r="O101" s="127" t="str">
        <f>VLOOKUP(N101,Ma_KH!$A:$R,2,0)</f>
        <v>Tmart01001 29. Quầy tòa K-KĐT Dương Nội</v>
      </c>
      <c r="P101" s="125"/>
      <c r="Q101" s="125"/>
      <c r="R101" s="127" t="str">
        <f t="shared" si="82"/>
        <v>Hàng trả - TMART-HNI-HDG-01001 - Tmart01001 29. Quầy tòa K-KĐT Dương Nội - 070226PK0094 - Phiếu ngày (07/02/2026)</v>
      </c>
      <c r="S101" s="127" t="s">
        <v>1784</v>
      </c>
      <c r="T101" s="125"/>
      <c r="U101" s="125" t="str">
        <f t="shared" si="83"/>
        <v>Hàng trả - TMART-HNI-HDG-01001 - Tmart01001 29. Quầy tòa K-KĐT Dương Nội - 070226PK0094 - Phiếu ngày (07/02/2026)</v>
      </c>
      <c r="V101" s="125"/>
      <c r="W101" s="125"/>
      <c r="X101" s="127" t="s">
        <v>598</v>
      </c>
      <c r="Y101" s="125" t="str">
        <f>VLOOKUP(X101,TONG_SL!$A:$F,2,0)</f>
        <v>Chân gà sả tắc 250g</v>
      </c>
      <c r="Z101" s="123"/>
      <c r="AA101" s="123" t="str">
        <f t="shared" si="84"/>
        <v>5111</v>
      </c>
      <c r="AB101" s="123" t="str">
        <f t="shared" si="85"/>
        <v>131</v>
      </c>
      <c r="AC101" s="123" t="str">
        <f>VLOOKUP(X101,TONG_SL!$A:$F,3,0)</f>
        <v>Hộp</v>
      </c>
      <c r="AD101" s="128">
        <v>2</v>
      </c>
      <c r="AE101" s="128"/>
      <c r="AF101" s="157" t="e">
        <f>VLOOKUP(VLOOKUP(N101,Ma_KH!$A:$R,18,0)&amp;X101,Gia_MB!$A:$F,6,0)</f>
        <v>#N/A</v>
      </c>
      <c r="AG101" s="129" t="e">
        <f t="shared" si="86"/>
        <v>#N/A</v>
      </c>
      <c r="AH101" s="128"/>
      <c r="AI101" s="130"/>
      <c r="AJ101" s="131"/>
      <c r="AK101" s="128" t="str">
        <f t="shared" si="87"/>
        <v>8</v>
      </c>
      <c r="AL101" s="128"/>
      <c r="AM101" s="130" t="e">
        <f t="shared" si="88"/>
        <v>#N/A</v>
      </c>
      <c r="AN101" s="128" t="str">
        <f t="shared" si="89"/>
        <v>33311</v>
      </c>
      <c r="AO101" s="131"/>
      <c r="AP101" s="132" t="str">
        <f t="shared" si="90"/>
        <v>K-C6</v>
      </c>
      <c r="AQ101" s="132" t="str">
        <f t="shared" si="91"/>
        <v>156</v>
      </c>
      <c r="AR101" s="132" t="str">
        <f t="shared" si="92"/>
        <v>632</v>
      </c>
      <c r="AS101" s="132"/>
      <c r="AT101" s="132"/>
      <c r="AU101" s="131"/>
    </row>
    <row r="102" spans="2:47" x14ac:dyDescent="0.25">
      <c r="B102" s="123"/>
      <c r="C102" s="123"/>
      <c r="D102" s="123"/>
      <c r="E102" s="124">
        <v>46061</v>
      </c>
      <c r="F102" s="124">
        <v>46056</v>
      </c>
      <c r="G102" s="125" t="s">
        <v>16299</v>
      </c>
      <c r="H102" s="126">
        <f t="shared" si="80"/>
        <v>46061</v>
      </c>
      <c r="I102" s="127" t="str">
        <f t="shared" si="81"/>
        <v>NKMB-030226PK0075</v>
      </c>
      <c r="J102" s="125"/>
      <c r="K102" s="125"/>
      <c r="L102" s="125"/>
      <c r="M102" s="124"/>
      <c r="N102" s="127" t="s">
        <v>12184</v>
      </c>
      <c r="O102" s="127" t="str">
        <f>VLOOKUP(N102,Ma_KH!$A:$R,2,0)</f>
        <v>Tmart01001 29. Quầy tòa K-KĐT Dương Nội</v>
      </c>
      <c r="P102" s="125"/>
      <c r="Q102" s="125"/>
      <c r="R102" s="127" t="str">
        <f t="shared" si="82"/>
        <v>Hàng trả - TMART-HNI-HDG-01001 - Tmart01001 29. Quầy tòa K-KĐT Dương Nội - 030226PK0075 - Phiếu ngày (03/02/2026)</v>
      </c>
      <c r="S102" s="127" t="s">
        <v>1784</v>
      </c>
      <c r="T102" s="125"/>
      <c r="U102" s="125" t="str">
        <f t="shared" si="83"/>
        <v>Hàng trả - TMART-HNI-HDG-01001 - Tmart01001 29. Quầy tòa K-KĐT Dương Nội - 030226PK0075 - Phiếu ngày (03/02/2026)</v>
      </c>
      <c r="V102" s="125"/>
      <c r="W102" s="125"/>
      <c r="X102" s="127" t="s">
        <v>600</v>
      </c>
      <c r="Y102" s="125" t="str">
        <f>VLOOKUP(X102,TONG_SL!$A:$F,2,0)</f>
        <v>Tai heo sốt thái 250g</v>
      </c>
      <c r="Z102" s="123"/>
      <c r="AA102" s="123" t="str">
        <f t="shared" si="84"/>
        <v>5111</v>
      </c>
      <c r="AB102" s="123" t="str">
        <f t="shared" si="85"/>
        <v>131</v>
      </c>
      <c r="AC102" s="123" t="str">
        <f>VLOOKUP(X102,TONG_SL!$A:$F,3,0)</f>
        <v>Hộp</v>
      </c>
      <c r="AD102" s="128">
        <v>2</v>
      </c>
      <c r="AE102" s="128"/>
      <c r="AF102" s="157" t="e">
        <f>VLOOKUP(VLOOKUP(N102,Ma_KH!$A:$R,18,0)&amp;X102,Gia_MB!$A:$F,6,0)</f>
        <v>#N/A</v>
      </c>
      <c r="AG102" s="129" t="e">
        <f t="shared" si="86"/>
        <v>#N/A</v>
      </c>
      <c r="AH102" s="128"/>
      <c r="AI102" s="130"/>
      <c r="AJ102" s="131"/>
      <c r="AK102" s="128" t="str">
        <f t="shared" si="87"/>
        <v>8</v>
      </c>
      <c r="AL102" s="128"/>
      <c r="AM102" s="130" t="e">
        <f t="shared" si="88"/>
        <v>#N/A</v>
      </c>
      <c r="AN102" s="128" t="str">
        <f t="shared" si="89"/>
        <v>33311</v>
      </c>
      <c r="AO102" s="131"/>
      <c r="AP102" s="132" t="str">
        <f t="shared" si="90"/>
        <v>K-C6</v>
      </c>
      <c r="AQ102" s="132" t="str">
        <f t="shared" si="91"/>
        <v>156</v>
      </c>
      <c r="AR102" s="132" t="str">
        <f t="shared" si="92"/>
        <v>632</v>
      </c>
      <c r="AS102" s="132"/>
      <c r="AT102" s="132"/>
      <c r="AU102" s="131"/>
    </row>
    <row r="103" spans="2:47" x14ac:dyDescent="0.25">
      <c r="B103" s="123"/>
      <c r="C103" s="123"/>
      <c r="D103" s="123"/>
      <c r="E103" s="124">
        <v>46061</v>
      </c>
      <c r="F103" s="124">
        <v>46060</v>
      </c>
      <c r="G103" s="125" t="s">
        <v>16300</v>
      </c>
      <c r="H103" s="126">
        <f t="shared" si="80"/>
        <v>46061</v>
      </c>
      <c r="I103" s="127" t="str">
        <f t="shared" si="81"/>
        <v>NKMB-070226PK0198</v>
      </c>
      <c r="J103" s="125"/>
      <c r="K103" s="125"/>
      <c r="L103" s="125"/>
      <c r="M103" s="124"/>
      <c r="N103" s="127" t="s">
        <v>12238</v>
      </c>
      <c r="O103" s="127" t="str">
        <f>VLOOKUP(N103,Ma_KH!$A:$R,2,0)</f>
        <v>Tmart01000 28. Quầy 485 Vũ Tông Phan</v>
      </c>
      <c r="P103" s="125"/>
      <c r="Q103" s="125"/>
      <c r="R103" s="127" t="str">
        <f t="shared" si="82"/>
        <v>Hàng trả - TMART-HNI-TXN-01000 - Tmart01000 28. Quầy 485 Vũ Tông Phan - 070226PK0198 - Phiếu ngày (07/02/2026)</v>
      </c>
      <c r="S103" s="127" t="s">
        <v>1784</v>
      </c>
      <c r="T103" s="125"/>
      <c r="U103" s="125" t="str">
        <f t="shared" si="83"/>
        <v>Hàng trả - TMART-HNI-TXN-01000 - Tmart01000 28. Quầy 485 Vũ Tông Phan - 070226PK0198 - Phiếu ngày (07/02/2026)</v>
      </c>
      <c r="V103" s="125"/>
      <c r="W103" s="125"/>
      <c r="X103" s="127" t="s">
        <v>598</v>
      </c>
      <c r="Y103" s="125" t="str">
        <f>VLOOKUP(X103,TONG_SL!$A:$F,2,0)</f>
        <v>Chân gà sả tắc 250g</v>
      </c>
      <c r="Z103" s="123"/>
      <c r="AA103" s="123" t="str">
        <f t="shared" si="84"/>
        <v>5111</v>
      </c>
      <c r="AB103" s="123" t="str">
        <f t="shared" si="85"/>
        <v>131</v>
      </c>
      <c r="AC103" s="123" t="str">
        <f>VLOOKUP(X103,TONG_SL!$A:$F,3,0)</f>
        <v>Hộp</v>
      </c>
      <c r="AD103" s="128">
        <v>2</v>
      </c>
      <c r="AE103" s="128"/>
      <c r="AF103" s="157" t="e">
        <f>VLOOKUP(VLOOKUP(N103,Ma_KH!$A:$R,18,0)&amp;X103,Gia_MB!$A:$F,6,0)</f>
        <v>#N/A</v>
      </c>
      <c r="AG103" s="129" t="e">
        <f t="shared" si="86"/>
        <v>#N/A</v>
      </c>
      <c r="AH103" s="128"/>
      <c r="AI103" s="130"/>
      <c r="AJ103" s="131"/>
      <c r="AK103" s="128" t="str">
        <f t="shared" si="87"/>
        <v>8</v>
      </c>
      <c r="AL103" s="128"/>
      <c r="AM103" s="130" t="e">
        <f t="shared" si="88"/>
        <v>#N/A</v>
      </c>
      <c r="AN103" s="128" t="str">
        <f t="shared" si="89"/>
        <v>33311</v>
      </c>
      <c r="AO103" s="131"/>
      <c r="AP103" s="132" t="str">
        <f t="shared" si="90"/>
        <v>K-C6</v>
      </c>
      <c r="AQ103" s="132" t="str">
        <f t="shared" si="91"/>
        <v>156</v>
      </c>
      <c r="AR103" s="132" t="str">
        <f t="shared" si="92"/>
        <v>632</v>
      </c>
      <c r="AS103" s="132"/>
      <c r="AT103" s="132"/>
      <c r="AU103" s="131"/>
    </row>
    <row r="104" spans="2:47" x14ac:dyDescent="0.25">
      <c r="B104" s="123"/>
      <c r="C104" s="123"/>
      <c r="D104" s="123"/>
      <c r="E104" s="124">
        <v>46061</v>
      </c>
      <c r="F104" s="124">
        <v>46060</v>
      </c>
      <c r="G104" s="125" t="s">
        <v>16300</v>
      </c>
      <c r="H104" s="126">
        <f t="shared" si="80"/>
        <v>46061</v>
      </c>
      <c r="I104" s="127" t="str">
        <f t="shared" si="81"/>
        <v>NKMB-070226PK0198</v>
      </c>
      <c r="J104" s="125"/>
      <c r="K104" s="125"/>
      <c r="L104" s="125"/>
      <c r="M104" s="124"/>
      <c r="N104" s="127" t="s">
        <v>12238</v>
      </c>
      <c r="O104" s="127" t="str">
        <f>VLOOKUP(N104,Ma_KH!$A:$R,2,0)</f>
        <v>Tmart01000 28. Quầy 485 Vũ Tông Phan</v>
      </c>
      <c r="P104" s="125"/>
      <c r="Q104" s="125"/>
      <c r="R104" s="127" t="str">
        <f t="shared" si="82"/>
        <v>Hàng trả - TMART-HNI-TXN-01000 - Tmart01000 28. Quầy 485 Vũ Tông Phan - 070226PK0198 - Phiếu ngày (07/02/2026)</v>
      </c>
      <c r="S104" s="127" t="s">
        <v>1784</v>
      </c>
      <c r="T104" s="125"/>
      <c r="U104" s="125" t="str">
        <f t="shared" si="83"/>
        <v>Hàng trả - TMART-HNI-TXN-01000 - Tmart01000 28. Quầy 485 Vũ Tông Phan - 070226PK0198 - Phiếu ngày (07/02/2026)</v>
      </c>
      <c r="V104" s="125"/>
      <c r="W104" s="125"/>
      <c r="X104" s="127" t="s">
        <v>600</v>
      </c>
      <c r="Y104" s="125" t="str">
        <f>VLOOKUP(X104,TONG_SL!$A:$F,2,0)</f>
        <v>Tai heo sốt thái 250g</v>
      </c>
      <c r="Z104" s="123"/>
      <c r="AA104" s="123" t="str">
        <f t="shared" si="84"/>
        <v>5111</v>
      </c>
      <c r="AB104" s="123" t="str">
        <f t="shared" si="85"/>
        <v>131</v>
      </c>
      <c r="AC104" s="123" t="str">
        <f>VLOOKUP(X104,TONG_SL!$A:$F,3,0)</f>
        <v>Hộp</v>
      </c>
      <c r="AD104" s="128">
        <v>2</v>
      </c>
      <c r="AE104" s="128"/>
      <c r="AF104" s="157" t="e">
        <f>VLOOKUP(VLOOKUP(N104,Ma_KH!$A:$R,18,0)&amp;X104,Gia_MB!$A:$F,6,0)</f>
        <v>#N/A</v>
      </c>
      <c r="AG104" s="129" t="e">
        <f t="shared" si="86"/>
        <v>#N/A</v>
      </c>
      <c r="AH104" s="128"/>
      <c r="AI104" s="130"/>
      <c r="AJ104" s="131"/>
      <c r="AK104" s="128" t="str">
        <f t="shared" si="87"/>
        <v>8</v>
      </c>
      <c r="AL104" s="128"/>
      <c r="AM104" s="130" t="e">
        <f t="shared" si="88"/>
        <v>#N/A</v>
      </c>
      <c r="AN104" s="128" t="str">
        <f t="shared" si="89"/>
        <v>33311</v>
      </c>
      <c r="AO104" s="131"/>
      <c r="AP104" s="132" t="str">
        <f t="shared" si="90"/>
        <v>K-C6</v>
      </c>
      <c r="AQ104" s="132" t="str">
        <f t="shared" si="91"/>
        <v>156</v>
      </c>
      <c r="AR104" s="132" t="str">
        <f t="shared" si="92"/>
        <v>632</v>
      </c>
      <c r="AS104" s="132"/>
      <c r="AT104" s="132"/>
      <c r="AU104" s="131"/>
    </row>
    <row r="105" spans="2:47" x14ac:dyDescent="0.25">
      <c r="B105" s="123"/>
      <c r="C105" s="123"/>
      <c r="D105" s="123"/>
      <c r="E105" s="124">
        <v>46061</v>
      </c>
      <c r="F105" s="124">
        <v>46060</v>
      </c>
      <c r="G105" s="125" t="s">
        <v>16301</v>
      </c>
      <c r="H105" s="126">
        <f t="shared" si="80"/>
        <v>46061</v>
      </c>
      <c r="I105" s="127" t="str">
        <f t="shared" si="81"/>
        <v>NKMB-070226PK0288</v>
      </c>
      <c r="J105" s="125"/>
      <c r="K105" s="125"/>
      <c r="L105" s="125"/>
      <c r="M105" s="124"/>
      <c r="N105" s="127" t="s">
        <v>12167</v>
      </c>
      <c r="O105" s="127" t="str">
        <f>VLOOKUP(N105,Ma_KH!$A:$R,2,0)</f>
        <v>Tmart03010 129. Quầy HH Thái Hà 2</v>
      </c>
      <c r="P105" s="125"/>
      <c r="Q105" s="125"/>
      <c r="R105" s="127" t="str">
        <f t="shared" si="82"/>
        <v>Hàng trả - TMART-HNI-BTL-03010 - Tmart03010 129. Quầy HH Thái Hà 2 - 070226PK0288 - Phiếu ngày (07/02/2026)</v>
      </c>
      <c r="S105" s="127" t="s">
        <v>1784</v>
      </c>
      <c r="T105" s="125"/>
      <c r="U105" s="125" t="str">
        <f t="shared" si="83"/>
        <v>Hàng trả - TMART-HNI-BTL-03010 - Tmart03010 129. Quầy HH Thái Hà 2 - 070226PK0288 - Phiếu ngày (07/02/2026)</v>
      </c>
      <c r="V105" s="125"/>
      <c r="W105" s="125"/>
      <c r="X105" s="127" t="s">
        <v>598</v>
      </c>
      <c r="Y105" s="125" t="str">
        <f>VLOOKUP(X105,TONG_SL!$A:$F,2,0)</f>
        <v>Chân gà sả tắc 250g</v>
      </c>
      <c r="Z105" s="123"/>
      <c r="AA105" s="123" t="str">
        <f t="shared" si="84"/>
        <v>5111</v>
      </c>
      <c r="AB105" s="123" t="str">
        <f t="shared" si="85"/>
        <v>131</v>
      </c>
      <c r="AC105" s="123" t="str">
        <f>VLOOKUP(X105,TONG_SL!$A:$F,3,0)</f>
        <v>Hộp</v>
      </c>
      <c r="AD105" s="128">
        <v>2</v>
      </c>
      <c r="AE105" s="128"/>
      <c r="AF105" s="157" t="e">
        <f>VLOOKUP(VLOOKUP(N105,Ma_KH!$A:$R,18,0)&amp;X105,Gia_MB!$A:$F,6,0)</f>
        <v>#N/A</v>
      </c>
      <c r="AG105" s="129" t="e">
        <f t="shared" si="86"/>
        <v>#N/A</v>
      </c>
      <c r="AH105" s="128"/>
      <c r="AI105" s="130"/>
      <c r="AJ105" s="131"/>
      <c r="AK105" s="128" t="str">
        <f t="shared" si="87"/>
        <v>8</v>
      </c>
      <c r="AL105" s="128"/>
      <c r="AM105" s="130" t="e">
        <f t="shared" si="88"/>
        <v>#N/A</v>
      </c>
      <c r="AN105" s="128" t="str">
        <f t="shared" si="89"/>
        <v>33311</v>
      </c>
      <c r="AO105" s="131"/>
      <c r="AP105" s="132" t="str">
        <f t="shared" si="90"/>
        <v>K-C6</v>
      </c>
      <c r="AQ105" s="132" t="str">
        <f t="shared" si="91"/>
        <v>156</v>
      </c>
      <c r="AR105" s="132" t="str">
        <f t="shared" si="92"/>
        <v>632</v>
      </c>
      <c r="AS105" s="132"/>
      <c r="AT105" s="132"/>
      <c r="AU105" s="131"/>
    </row>
    <row r="106" spans="2:47" x14ac:dyDescent="0.25">
      <c r="B106" s="123"/>
      <c r="C106" s="123"/>
      <c r="D106" s="123"/>
      <c r="E106" s="124">
        <v>46061</v>
      </c>
      <c r="F106" s="124">
        <v>46060</v>
      </c>
      <c r="G106" s="125" t="s">
        <v>16301</v>
      </c>
      <c r="H106" s="126">
        <f t="shared" si="80"/>
        <v>46061</v>
      </c>
      <c r="I106" s="127" t="str">
        <f t="shared" si="81"/>
        <v>NKMB-070226PK0288</v>
      </c>
      <c r="J106" s="125"/>
      <c r="K106" s="125"/>
      <c r="L106" s="125"/>
      <c r="M106" s="124"/>
      <c r="N106" s="127" t="s">
        <v>12167</v>
      </c>
      <c r="O106" s="127" t="str">
        <f>VLOOKUP(N106,Ma_KH!$A:$R,2,0)</f>
        <v>Tmart03010 129. Quầy HH Thái Hà 2</v>
      </c>
      <c r="P106" s="125"/>
      <c r="Q106" s="125"/>
      <c r="R106" s="127" t="str">
        <f t="shared" si="82"/>
        <v>Hàng trả - TMART-HNI-BTL-03010 - Tmart03010 129. Quầy HH Thái Hà 2 - 070226PK0288 - Phiếu ngày (07/02/2026)</v>
      </c>
      <c r="S106" s="127" t="s">
        <v>1784</v>
      </c>
      <c r="T106" s="125"/>
      <c r="U106" s="125" t="str">
        <f t="shared" si="83"/>
        <v>Hàng trả - TMART-HNI-BTL-03010 - Tmart03010 129. Quầy HH Thái Hà 2 - 070226PK0288 - Phiếu ngày (07/02/2026)</v>
      </c>
      <c r="V106" s="125"/>
      <c r="W106" s="125"/>
      <c r="X106" s="127" t="s">
        <v>600</v>
      </c>
      <c r="Y106" s="125" t="str">
        <f>VLOOKUP(X106,TONG_SL!$A:$F,2,0)</f>
        <v>Tai heo sốt thái 250g</v>
      </c>
      <c r="Z106" s="123"/>
      <c r="AA106" s="123" t="str">
        <f t="shared" si="84"/>
        <v>5111</v>
      </c>
      <c r="AB106" s="123" t="str">
        <f t="shared" si="85"/>
        <v>131</v>
      </c>
      <c r="AC106" s="123" t="str">
        <f>VLOOKUP(X106,TONG_SL!$A:$F,3,0)</f>
        <v>Hộp</v>
      </c>
      <c r="AD106" s="128">
        <v>2</v>
      </c>
      <c r="AE106" s="128"/>
      <c r="AF106" s="157" t="e">
        <f>VLOOKUP(VLOOKUP(N106,Ma_KH!$A:$R,18,0)&amp;X106,Gia_MB!$A:$F,6,0)</f>
        <v>#N/A</v>
      </c>
      <c r="AG106" s="129" t="e">
        <f t="shared" si="86"/>
        <v>#N/A</v>
      </c>
      <c r="AH106" s="128"/>
      <c r="AI106" s="130"/>
      <c r="AJ106" s="131"/>
      <c r="AK106" s="128" t="str">
        <f t="shared" si="87"/>
        <v>8</v>
      </c>
      <c r="AL106" s="128"/>
      <c r="AM106" s="130" t="e">
        <f t="shared" si="88"/>
        <v>#N/A</v>
      </c>
      <c r="AN106" s="128" t="str">
        <f t="shared" si="89"/>
        <v>33311</v>
      </c>
      <c r="AO106" s="131"/>
      <c r="AP106" s="132" t="str">
        <f t="shared" si="90"/>
        <v>K-C6</v>
      </c>
      <c r="AQ106" s="132" t="str">
        <f t="shared" si="91"/>
        <v>156</v>
      </c>
      <c r="AR106" s="132" t="str">
        <f t="shared" si="92"/>
        <v>632</v>
      </c>
      <c r="AS106" s="132"/>
      <c r="AT106" s="132"/>
      <c r="AU106" s="131"/>
    </row>
    <row r="107" spans="2:47" x14ac:dyDescent="0.25">
      <c r="B107" s="123"/>
      <c r="C107" s="123"/>
      <c r="D107" s="123"/>
      <c r="E107" s="124">
        <v>46061</v>
      </c>
      <c r="F107" s="124">
        <v>46060</v>
      </c>
      <c r="G107" s="125" t="s">
        <v>16302</v>
      </c>
      <c r="H107" s="126">
        <f t="shared" si="80"/>
        <v>46061</v>
      </c>
      <c r="I107" s="127" t="str">
        <f t="shared" si="81"/>
        <v>NKMB-070226PK0083</v>
      </c>
      <c r="J107" s="125"/>
      <c r="K107" s="125"/>
      <c r="L107" s="125"/>
      <c r="M107" s="124"/>
      <c r="N107" s="127" t="s">
        <v>12167</v>
      </c>
      <c r="O107" s="127" t="str">
        <f>VLOOKUP(N107,Ma_KH!$A:$R,2,0)</f>
        <v>Tmart03010 129. Quầy HH Thái Hà 2</v>
      </c>
      <c r="P107" s="125"/>
      <c r="Q107" s="125"/>
      <c r="R107" s="127" t="str">
        <f t="shared" si="82"/>
        <v>Hàng trả - TMART-HNI-BTL-03010 - Tmart03010 129. Quầy HH Thái Hà 2 - 070226PK0083 - Phiếu ngày (07/02/2026)</v>
      </c>
      <c r="S107" s="127" t="s">
        <v>1784</v>
      </c>
      <c r="T107" s="125"/>
      <c r="U107" s="125" t="str">
        <f t="shared" si="83"/>
        <v>Hàng trả - TMART-HNI-BTL-03010 - Tmart03010 129. Quầy HH Thái Hà 2 - 070226PK0083 - Phiếu ngày (07/02/2026)</v>
      </c>
      <c r="V107" s="125"/>
      <c r="W107" s="125"/>
      <c r="X107" s="127" t="s">
        <v>598</v>
      </c>
      <c r="Y107" s="125" t="str">
        <f>VLOOKUP(X107,TONG_SL!$A:$F,2,0)</f>
        <v>Chân gà sả tắc 250g</v>
      </c>
      <c r="Z107" s="123"/>
      <c r="AA107" s="123" t="str">
        <f t="shared" si="84"/>
        <v>5111</v>
      </c>
      <c r="AB107" s="123" t="str">
        <f t="shared" si="85"/>
        <v>131</v>
      </c>
      <c r="AC107" s="123" t="str">
        <f>VLOOKUP(X107,TONG_SL!$A:$F,3,0)</f>
        <v>Hộp</v>
      </c>
      <c r="AD107" s="128">
        <v>2</v>
      </c>
      <c r="AE107" s="128"/>
      <c r="AF107" s="157" t="e">
        <f>VLOOKUP(VLOOKUP(N107,Ma_KH!$A:$R,18,0)&amp;X107,Gia_MB!$A:$F,6,0)</f>
        <v>#N/A</v>
      </c>
      <c r="AG107" s="129" t="e">
        <f t="shared" si="86"/>
        <v>#N/A</v>
      </c>
      <c r="AH107" s="128"/>
      <c r="AI107" s="130"/>
      <c r="AJ107" s="131"/>
      <c r="AK107" s="128" t="str">
        <f t="shared" si="87"/>
        <v>8</v>
      </c>
      <c r="AL107" s="128"/>
      <c r="AM107" s="130" t="e">
        <f t="shared" si="88"/>
        <v>#N/A</v>
      </c>
      <c r="AN107" s="128" t="str">
        <f t="shared" si="89"/>
        <v>33311</v>
      </c>
      <c r="AO107" s="131"/>
      <c r="AP107" s="132" t="str">
        <f t="shared" si="90"/>
        <v>K-C6</v>
      </c>
      <c r="AQ107" s="132" t="str">
        <f t="shared" si="91"/>
        <v>156</v>
      </c>
      <c r="AR107" s="132" t="str">
        <f t="shared" si="92"/>
        <v>632</v>
      </c>
      <c r="AS107" s="132"/>
      <c r="AT107" s="132"/>
      <c r="AU107" s="131"/>
    </row>
    <row r="108" spans="2:47" x14ac:dyDescent="0.25">
      <c r="B108" s="123"/>
      <c r="C108" s="123"/>
      <c r="D108" s="123"/>
      <c r="E108" s="124">
        <v>46061</v>
      </c>
      <c r="F108" s="124">
        <v>46060</v>
      </c>
      <c r="G108" s="125" t="s">
        <v>16303</v>
      </c>
      <c r="H108" s="126">
        <f t="shared" si="80"/>
        <v>46061</v>
      </c>
      <c r="I108" s="127" t="str">
        <f t="shared" si="81"/>
        <v>NKMB-070226PK0251</v>
      </c>
      <c r="J108" s="125"/>
      <c r="K108" s="125"/>
      <c r="L108" s="125"/>
      <c r="M108" s="124"/>
      <c r="N108" s="127" t="s">
        <v>12168</v>
      </c>
      <c r="O108" s="127" t="str">
        <f>VLOOKUP(N108,Ma_KH!$A:$R,2,0)</f>
        <v>Tmart03017 Ecohome5</v>
      </c>
      <c r="P108" s="125"/>
      <c r="Q108" s="125"/>
      <c r="R108" s="127" t="str">
        <f t="shared" si="82"/>
        <v>Hàng trả - TMART-HNI-BTL-03017 - Tmart03017 Ecohome5 - 070226PK0251 - Phiếu ngày (07/02/2026)</v>
      </c>
      <c r="S108" s="127" t="s">
        <v>1784</v>
      </c>
      <c r="T108" s="125"/>
      <c r="U108" s="125" t="str">
        <f t="shared" si="83"/>
        <v>Hàng trả - TMART-HNI-BTL-03017 - Tmart03017 Ecohome5 - 070226PK0251 - Phiếu ngày (07/02/2026)</v>
      </c>
      <c r="V108" s="125"/>
      <c r="W108" s="125"/>
      <c r="X108" s="127" t="s">
        <v>34</v>
      </c>
      <c r="Y108" s="125" t="str">
        <f>VLOOKUP(X108,TONG_SL!$A:$F,2,0)</f>
        <v>Tai heo muối 200g</v>
      </c>
      <c r="Z108" s="123"/>
      <c r="AA108" s="123" t="str">
        <f t="shared" si="84"/>
        <v>5111</v>
      </c>
      <c r="AB108" s="123" t="str">
        <f t="shared" si="85"/>
        <v>131</v>
      </c>
      <c r="AC108" s="123" t="str">
        <f>VLOOKUP(X108,TONG_SL!$A:$F,3,0)</f>
        <v>Túi</v>
      </c>
      <c r="AD108" s="128">
        <v>2</v>
      </c>
      <c r="AE108" s="128"/>
      <c r="AF108" s="157">
        <f>VLOOKUP(VLOOKUP(N108,Ma_KH!$A:$R,18,0)&amp;X108,Gia_MB!$A:$F,6,0)</f>
        <v>55595</v>
      </c>
      <c r="AG108" s="129">
        <f t="shared" si="86"/>
        <v>111190</v>
      </c>
      <c r="AH108" s="128"/>
      <c r="AI108" s="130"/>
      <c r="AJ108" s="131"/>
      <c r="AK108" s="128" t="str">
        <f t="shared" si="87"/>
        <v>8</v>
      </c>
      <c r="AL108" s="128"/>
      <c r="AM108" s="130">
        <f t="shared" si="88"/>
        <v>8895.2000000000007</v>
      </c>
      <c r="AN108" s="128" t="str">
        <f t="shared" si="89"/>
        <v>33311</v>
      </c>
      <c r="AO108" s="131"/>
      <c r="AP108" s="132" t="str">
        <f t="shared" si="90"/>
        <v>K-C6</v>
      </c>
      <c r="AQ108" s="132" t="str">
        <f t="shared" si="91"/>
        <v>156</v>
      </c>
      <c r="AR108" s="132" t="str">
        <f t="shared" si="92"/>
        <v>632</v>
      </c>
      <c r="AS108" s="132"/>
      <c r="AT108" s="132"/>
      <c r="AU108" s="131"/>
    </row>
    <row r="109" spans="2:47" x14ac:dyDescent="0.25">
      <c r="B109" s="123"/>
      <c r="C109" s="123"/>
      <c r="D109" s="123"/>
      <c r="E109" s="124">
        <v>46061</v>
      </c>
      <c r="F109" s="124">
        <v>46060</v>
      </c>
      <c r="G109" s="125" t="s">
        <v>16303</v>
      </c>
      <c r="H109" s="126">
        <f t="shared" si="80"/>
        <v>46061</v>
      </c>
      <c r="I109" s="127" t="str">
        <f t="shared" si="81"/>
        <v>NKMB-070226PK0251</v>
      </c>
      <c r="J109" s="125"/>
      <c r="K109" s="125"/>
      <c r="L109" s="125"/>
      <c r="M109" s="124"/>
      <c r="N109" s="127" t="s">
        <v>12168</v>
      </c>
      <c r="O109" s="127" t="str">
        <f>VLOOKUP(N109,Ma_KH!$A:$R,2,0)</f>
        <v>Tmart03017 Ecohome5</v>
      </c>
      <c r="P109" s="125"/>
      <c r="Q109" s="125"/>
      <c r="R109" s="127" t="str">
        <f t="shared" si="82"/>
        <v>Hàng trả - TMART-HNI-BTL-03017 - Tmart03017 Ecohome5 - 070226PK0251 - Phiếu ngày (07/02/2026)</v>
      </c>
      <c r="S109" s="127" t="s">
        <v>1784</v>
      </c>
      <c r="T109" s="125"/>
      <c r="U109" s="125" t="str">
        <f t="shared" si="83"/>
        <v>Hàng trả - TMART-HNI-BTL-03017 - Tmart03017 Ecohome5 - 070226PK0251 - Phiếu ngày (07/02/2026)</v>
      </c>
      <c r="V109" s="125"/>
      <c r="W109" s="125"/>
      <c r="X109" s="127" t="s">
        <v>553</v>
      </c>
      <c r="Y109" s="125" t="str">
        <f>VLOOKUP(X109,TONG_SL!$A:$F,2,0)</f>
        <v>Gà muối hun khói 300g</v>
      </c>
      <c r="Z109" s="123"/>
      <c r="AA109" s="123" t="str">
        <f t="shared" si="84"/>
        <v>5111</v>
      </c>
      <c r="AB109" s="123" t="str">
        <f t="shared" si="85"/>
        <v>131</v>
      </c>
      <c r="AC109" s="123" t="str">
        <f>VLOOKUP(X109,TONG_SL!$A:$F,3,0)</f>
        <v>Túi</v>
      </c>
      <c r="AD109" s="128">
        <v>2</v>
      </c>
      <c r="AE109" s="128"/>
      <c r="AF109" s="157">
        <f>VLOOKUP(VLOOKUP(N109,Ma_KH!$A:$R,18,0)&amp;X109,Gia_MB!$A:$F,6,0)</f>
        <v>70000</v>
      </c>
      <c r="AG109" s="129">
        <f t="shared" si="86"/>
        <v>140000</v>
      </c>
      <c r="AH109" s="128"/>
      <c r="AI109" s="130"/>
      <c r="AJ109" s="131"/>
      <c r="AK109" s="128" t="str">
        <f t="shared" si="87"/>
        <v>8</v>
      </c>
      <c r="AL109" s="128"/>
      <c r="AM109" s="130">
        <f t="shared" si="88"/>
        <v>11200</v>
      </c>
      <c r="AN109" s="128" t="str">
        <f t="shared" si="89"/>
        <v>33311</v>
      </c>
      <c r="AO109" s="131"/>
      <c r="AP109" s="132" t="str">
        <f t="shared" si="90"/>
        <v>K-C6</v>
      </c>
      <c r="AQ109" s="132" t="str">
        <f t="shared" si="91"/>
        <v>156</v>
      </c>
      <c r="AR109" s="132" t="str">
        <f t="shared" si="92"/>
        <v>632</v>
      </c>
      <c r="AS109" s="132"/>
      <c r="AT109" s="132"/>
      <c r="AU109" s="131"/>
    </row>
    <row r="110" spans="2:47" x14ac:dyDescent="0.25">
      <c r="B110" s="123"/>
      <c r="C110" s="123"/>
      <c r="D110" s="123"/>
      <c r="E110" s="124">
        <v>46061</v>
      </c>
      <c r="F110" s="124">
        <v>46060</v>
      </c>
      <c r="G110" s="125" t="s">
        <v>16303</v>
      </c>
      <c r="H110" s="126">
        <f t="shared" si="80"/>
        <v>46061</v>
      </c>
      <c r="I110" s="127" t="str">
        <f t="shared" si="81"/>
        <v>NKMB-070226PK0251</v>
      </c>
      <c r="J110" s="125"/>
      <c r="K110" s="125"/>
      <c r="L110" s="125"/>
      <c r="M110" s="124"/>
      <c r="N110" s="127" t="s">
        <v>12168</v>
      </c>
      <c r="O110" s="127" t="str">
        <f>VLOOKUP(N110,Ma_KH!$A:$R,2,0)</f>
        <v>Tmart03017 Ecohome5</v>
      </c>
      <c r="P110" s="125"/>
      <c r="Q110" s="125"/>
      <c r="R110" s="127" t="str">
        <f t="shared" si="82"/>
        <v>Hàng trả - TMART-HNI-BTL-03017 - Tmart03017 Ecohome5 - 070226PK0251 - Phiếu ngày (07/02/2026)</v>
      </c>
      <c r="S110" s="127" t="s">
        <v>1784</v>
      </c>
      <c r="T110" s="125"/>
      <c r="U110" s="125" t="str">
        <f t="shared" si="83"/>
        <v>Hàng trả - TMART-HNI-BTL-03017 - Tmart03017 Ecohome5 - 070226PK0251 - Phiếu ngày (07/02/2026)</v>
      </c>
      <c r="V110" s="125"/>
      <c r="W110" s="125"/>
      <c r="X110" s="127" t="s">
        <v>30</v>
      </c>
      <c r="Y110" s="125" t="str">
        <f>VLOOKUP(X110,TONG_SL!$A:$F,2,0)</f>
        <v>Gà muối 500g</v>
      </c>
      <c r="Z110" s="123"/>
      <c r="AA110" s="123" t="str">
        <f t="shared" si="84"/>
        <v>5111</v>
      </c>
      <c r="AB110" s="123" t="str">
        <f t="shared" si="85"/>
        <v>131</v>
      </c>
      <c r="AC110" s="123" t="str">
        <f>VLOOKUP(X110,TONG_SL!$A:$F,3,0)</f>
        <v>Túi</v>
      </c>
      <c r="AD110" s="128">
        <v>1</v>
      </c>
      <c r="AE110" s="128"/>
      <c r="AF110" s="157">
        <f>VLOOKUP(VLOOKUP(N110,Ma_KH!$A:$R,18,0)&amp;X110,Gia_MB!$A:$F,6,0)</f>
        <v>111058</v>
      </c>
      <c r="AG110" s="129">
        <f t="shared" si="86"/>
        <v>111058</v>
      </c>
      <c r="AH110" s="128"/>
      <c r="AI110" s="130"/>
      <c r="AJ110" s="131"/>
      <c r="AK110" s="128" t="str">
        <f t="shared" si="87"/>
        <v>8</v>
      </c>
      <c r="AL110" s="128"/>
      <c r="AM110" s="130">
        <f t="shared" si="88"/>
        <v>8884.64</v>
      </c>
      <c r="AN110" s="128" t="str">
        <f t="shared" si="89"/>
        <v>33311</v>
      </c>
      <c r="AO110" s="131"/>
      <c r="AP110" s="132" t="str">
        <f t="shared" si="90"/>
        <v>K-C6</v>
      </c>
      <c r="AQ110" s="132" t="str">
        <f t="shared" si="91"/>
        <v>156</v>
      </c>
      <c r="AR110" s="132" t="str">
        <f t="shared" si="92"/>
        <v>632</v>
      </c>
      <c r="AS110" s="132"/>
      <c r="AT110" s="132"/>
      <c r="AU110" s="131"/>
    </row>
    <row r="111" spans="2:47" x14ac:dyDescent="0.25">
      <c r="B111" s="123"/>
      <c r="C111" s="123"/>
      <c r="D111" s="123"/>
      <c r="E111" s="124">
        <v>46061</v>
      </c>
      <c r="F111" s="124">
        <v>46060</v>
      </c>
      <c r="G111" s="125" t="s">
        <v>16303</v>
      </c>
      <c r="H111" s="126">
        <f t="shared" si="80"/>
        <v>46061</v>
      </c>
      <c r="I111" s="127" t="str">
        <f t="shared" si="81"/>
        <v>NKMB-070226PK0251</v>
      </c>
      <c r="J111" s="125"/>
      <c r="K111" s="125"/>
      <c r="L111" s="125"/>
      <c r="M111" s="124"/>
      <c r="N111" s="127" t="s">
        <v>12168</v>
      </c>
      <c r="O111" s="127" t="str">
        <f>VLOOKUP(N111,Ma_KH!$A:$R,2,0)</f>
        <v>Tmart03017 Ecohome5</v>
      </c>
      <c r="P111" s="125"/>
      <c r="Q111" s="125"/>
      <c r="R111" s="127" t="str">
        <f t="shared" si="82"/>
        <v>Hàng trả - TMART-HNI-BTL-03017 - Tmart03017 Ecohome5 - 070226PK0251 - Phiếu ngày (07/02/2026)</v>
      </c>
      <c r="S111" s="127" t="s">
        <v>1784</v>
      </c>
      <c r="T111" s="125"/>
      <c r="U111" s="125" t="str">
        <f t="shared" si="83"/>
        <v>Hàng trả - TMART-HNI-BTL-03017 - Tmart03017 Ecohome5 - 070226PK0251 - Phiếu ngày (07/02/2026)</v>
      </c>
      <c r="V111" s="125"/>
      <c r="W111" s="125"/>
      <c r="X111" s="127" t="s">
        <v>39</v>
      </c>
      <c r="Y111" s="125" t="str">
        <f>VLOOKUP(X111,TONG_SL!$A:$F,2,0)</f>
        <v>Chả nướng 300g</v>
      </c>
      <c r="Z111" s="123"/>
      <c r="AA111" s="123" t="str">
        <f t="shared" si="84"/>
        <v>5111</v>
      </c>
      <c r="AB111" s="123" t="str">
        <f t="shared" si="85"/>
        <v>131</v>
      </c>
      <c r="AC111" s="123" t="str">
        <f>VLOOKUP(X111,TONG_SL!$A:$F,3,0)</f>
        <v>Túi</v>
      </c>
      <c r="AD111" s="128">
        <v>1</v>
      </c>
      <c r="AE111" s="128"/>
      <c r="AF111" s="157">
        <f>VLOOKUP(VLOOKUP(N111,Ma_KH!$A:$R,18,0)&amp;X111,Gia_MB!$A:$F,6,0)</f>
        <v>70950</v>
      </c>
      <c r="AG111" s="129">
        <f t="shared" si="86"/>
        <v>70950</v>
      </c>
      <c r="AH111" s="128"/>
      <c r="AI111" s="130"/>
      <c r="AJ111" s="131"/>
      <c r="AK111" s="128" t="str">
        <f t="shared" si="87"/>
        <v>8</v>
      </c>
      <c r="AL111" s="128"/>
      <c r="AM111" s="130">
        <f t="shared" si="88"/>
        <v>5676</v>
      </c>
      <c r="AN111" s="128" t="str">
        <f t="shared" si="89"/>
        <v>33311</v>
      </c>
      <c r="AO111" s="131"/>
      <c r="AP111" s="132" t="str">
        <f t="shared" si="90"/>
        <v>K-C6</v>
      </c>
      <c r="AQ111" s="132" t="str">
        <f t="shared" si="91"/>
        <v>156</v>
      </c>
      <c r="AR111" s="132" t="str">
        <f t="shared" si="92"/>
        <v>632</v>
      </c>
      <c r="AS111" s="132"/>
      <c r="AT111" s="132"/>
      <c r="AU111" s="131"/>
    </row>
    <row r="112" spans="2:47" x14ac:dyDescent="0.25">
      <c r="B112" s="123"/>
      <c r="C112" s="123"/>
      <c r="D112" s="123"/>
      <c r="E112" s="124">
        <v>46061</v>
      </c>
      <c r="F112" s="124">
        <v>46060</v>
      </c>
      <c r="G112" s="125" t="s">
        <v>16304</v>
      </c>
      <c r="H112" s="126">
        <f t="shared" si="80"/>
        <v>46061</v>
      </c>
      <c r="I112" s="127" t="str">
        <f t="shared" si="81"/>
        <v>NKMB-070226PK0071</v>
      </c>
      <c r="J112" s="125"/>
      <c r="K112" s="125"/>
      <c r="L112" s="125"/>
      <c r="M112" s="124"/>
      <c r="N112" s="127" t="s">
        <v>12170</v>
      </c>
      <c r="O112" s="127" t="str">
        <f>VLOOKUP(N112,Ma_KH!$A:$R,2,0)</f>
        <v>Tmart00644 05. Số 14 Yên Sơn - Chúc Sơn</v>
      </c>
      <c r="P112" s="125"/>
      <c r="Q112" s="125"/>
      <c r="R112" s="127" t="str">
        <f t="shared" si="82"/>
        <v>Hàng trả - TMART-HNI-CMY-00644 - Tmart00644 05. Số 14 Yên Sơn - Chúc Sơn - 070226PK0071 - Phiếu ngày (07/02/2026)</v>
      </c>
      <c r="S112" s="127" t="s">
        <v>1784</v>
      </c>
      <c r="T112" s="125"/>
      <c r="U112" s="125" t="str">
        <f t="shared" si="83"/>
        <v>Hàng trả - TMART-HNI-CMY-00644 - Tmart00644 05. Số 14 Yên Sơn - Chúc Sơn - 070226PK0071 - Phiếu ngày (07/02/2026)</v>
      </c>
      <c r="V112" s="125"/>
      <c r="W112" s="125"/>
      <c r="X112" s="127" t="s">
        <v>600</v>
      </c>
      <c r="Y112" s="125" t="str">
        <f>VLOOKUP(X112,TONG_SL!$A:$F,2,0)</f>
        <v>Tai heo sốt thái 250g</v>
      </c>
      <c r="Z112" s="123"/>
      <c r="AA112" s="123" t="str">
        <f t="shared" si="84"/>
        <v>5111</v>
      </c>
      <c r="AB112" s="123" t="str">
        <f t="shared" si="85"/>
        <v>131</v>
      </c>
      <c r="AC112" s="123" t="str">
        <f>VLOOKUP(X112,TONG_SL!$A:$F,3,0)</f>
        <v>Hộp</v>
      </c>
      <c r="AD112" s="128">
        <v>2</v>
      </c>
      <c r="AE112" s="128"/>
      <c r="AF112" s="157" t="e">
        <f>VLOOKUP(VLOOKUP(N112,Ma_KH!$A:$R,18,0)&amp;X112,Gia_MB!$A:$F,6,0)</f>
        <v>#N/A</v>
      </c>
      <c r="AG112" s="129" t="e">
        <f t="shared" si="86"/>
        <v>#N/A</v>
      </c>
      <c r="AH112" s="128"/>
      <c r="AI112" s="130"/>
      <c r="AJ112" s="131"/>
      <c r="AK112" s="128" t="str">
        <f t="shared" si="87"/>
        <v>8</v>
      </c>
      <c r="AL112" s="128"/>
      <c r="AM112" s="130" t="e">
        <f t="shared" si="88"/>
        <v>#N/A</v>
      </c>
      <c r="AN112" s="128" t="str">
        <f t="shared" si="89"/>
        <v>33311</v>
      </c>
      <c r="AO112" s="131"/>
      <c r="AP112" s="132" t="str">
        <f t="shared" si="90"/>
        <v>K-C6</v>
      </c>
      <c r="AQ112" s="132" t="str">
        <f t="shared" si="91"/>
        <v>156</v>
      </c>
      <c r="AR112" s="132" t="str">
        <f t="shared" si="92"/>
        <v>632</v>
      </c>
      <c r="AS112" s="132"/>
      <c r="AT112" s="132"/>
      <c r="AU112" s="131"/>
    </row>
    <row r="113" spans="2:47" x14ac:dyDescent="0.25">
      <c r="B113" s="123"/>
      <c r="C113" s="123"/>
      <c r="D113" s="123"/>
      <c r="E113" s="124">
        <v>46061</v>
      </c>
      <c r="F113" s="124">
        <v>46060</v>
      </c>
      <c r="G113" s="125" t="s">
        <v>16304</v>
      </c>
      <c r="H113" s="126">
        <f t="shared" si="80"/>
        <v>46061</v>
      </c>
      <c r="I113" s="127" t="str">
        <f t="shared" si="81"/>
        <v>NKMB-070226PK0071</v>
      </c>
      <c r="J113" s="125"/>
      <c r="K113" s="125"/>
      <c r="L113" s="125"/>
      <c r="M113" s="124"/>
      <c r="N113" s="127" t="s">
        <v>12170</v>
      </c>
      <c r="O113" s="127" t="str">
        <f>VLOOKUP(N113,Ma_KH!$A:$R,2,0)</f>
        <v>Tmart00644 05. Số 14 Yên Sơn - Chúc Sơn</v>
      </c>
      <c r="P113" s="125"/>
      <c r="Q113" s="125"/>
      <c r="R113" s="127" t="str">
        <f t="shared" si="82"/>
        <v>Hàng trả - TMART-HNI-CMY-00644 - Tmart00644 05. Số 14 Yên Sơn - Chúc Sơn - 070226PK0071 - Phiếu ngày (07/02/2026)</v>
      </c>
      <c r="S113" s="127" t="s">
        <v>1784</v>
      </c>
      <c r="T113" s="125"/>
      <c r="U113" s="125" t="str">
        <f t="shared" si="83"/>
        <v>Hàng trả - TMART-HNI-CMY-00644 - Tmart00644 05. Số 14 Yên Sơn - Chúc Sơn - 070226PK0071 - Phiếu ngày (07/02/2026)</v>
      </c>
      <c r="V113" s="125"/>
      <c r="W113" s="125"/>
      <c r="X113" s="127" t="s">
        <v>30</v>
      </c>
      <c r="Y113" s="125" t="str">
        <f>VLOOKUP(X113,TONG_SL!$A:$F,2,0)</f>
        <v>Gà muối 500g</v>
      </c>
      <c r="Z113" s="123"/>
      <c r="AA113" s="123" t="str">
        <f t="shared" si="84"/>
        <v>5111</v>
      </c>
      <c r="AB113" s="123" t="str">
        <f t="shared" si="85"/>
        <v>131</v>
      </c>
      <c r="AC113" s="123" t="str">
        <f>VLOOKUP(X113,TONG_SL!$A:$F,3,0)</f>
        <v>Túi</v>
      </c>
      <c r="AD113" s="128">
        <v>1</v>
      </c>
      <c r="AE113" s="128"/>
      <c r="AF113" s="157">
        <f>VLOOKUP(VLOOKUP(N113,Ma_KH!$A:$R,18,0)&amp;X113,Gia_MB!$A:$F,6,0)</f>
        <v>111058</v>
      </c>
      <c r="AG113" s="129">
        <f t="shared" si="86"/>
        <v>111058</v>
      </c>
      <c r="AH113" s="128"/>
      <c r="AI113" s="130"/>
      <c r="AJ113" s="131"/>
      <c r="AK113" s="128" t="str">
        <f t="shared" si="87"/>
        <v>8</v>
      </c>
      <c r="AL113" s="128"/>
      <c r="AM113" s="130">
        <f t="shared" si="88"/>
        <v>8884.64</v>
      </c>
      <c r="AN113" s="128" t="str">
        <f t="shared" si="89"/>
        <v>33311</v>
      </c>
      <c r="AO113" s="131"/>
      <c r="AP113" s="132" t="str">
        <f t="shared" si="90"/>
        <v>K-C6</v>
      </c>
      <c r="AQ113" s="132" t="str">
        <f t="shared" si="91"/>
        <v>156</v>
      </c>
      <c r="AR113" s="132" t="str">
        <f t="shared" si="92"/>
        <v>632</v>
      </c>
      <c r="AS113" s="132"/>
      <c r="AT113" s="132"/>
      <c r="AU113" s="131"/>
    </row>
    <row r="114" spans="2:47" x14ac:dyDescent="0.25">
      <c r="B114" s="123"/>
      <c r="C114" s="123"/>
      <c r="D114" s="123"/>
      <c r="E114" s="124">
        <v>46061</v>
      </c>
      <c r="F114" s="124">
        <v>46060</v>
      </c>
      <c r="G114" s="125" t="s">
        <v>16304</v>
      </c>
      <c r="H114" s="126">
        <f t="shared" si="80"/>
        <v>46061</v>
      </c>
      <c r="I114" s="127" t="str">
        <f t="shared" si="81"/>
        <v>NKMB-070226PK0071</v>
      </c>
      <c r="J114" s="125"/>
      <c r="K114" s="125"/>
      <c r="L114" s="125"/>
      <c r="M114" s="124"/>
      <c r="N114" s="127" t="s">
        <v>12170</v>
      </c>
      <c r="O114" s="127" t="str">
        <f>VLOOKUP(N114,Ma_KH!$A:$R,2,0)</f>
        <v>Tmart00644 05. Số 14 Yên Sơn - Chúc Sơn</v>
      </c>
      <c r="P114" s="125"/>
      <c r="Q114" s="125"/>
      <c r="R114" s="127" t="str">
        <f t="shared" si="82"/>
        <v>Hàng trả - TMART-HNI-CMY-00644 - Tmart00644 05. Số 14 Yên Sơn - Chúc Sơn - 070226PK0071 - Phiếu ngày (07/02/2026)</v>
      </c>
      <c r="S114" s="127" t="s">
        <v>1784</v>
      </c>
      <c r="T114" s="125"/>
      <c r="U114" s="125" t="str">
        <f t="shared" si="83"/>
        <v>Hàng trả - TMART-HNI-CMY-00644 - Tmart00644 05. Số 14 Yên Sơn - Chúc Sơn - 070226PK0071 - Phiếu ngày (07/02/2026)</v>
      </c>
      <c r="V114" s="125"/>
      <c r="W114" s="125"/>
      <c r="X114" s="127" t="s">
        <v>598</v>
      </c>
      <c r="Y114" s="125" t="str">
        <f>VLOOKUP(X114,TONG_SL!$A:$F,2,0)</f>
        <v>Chân gà sả tắc 250g</v>
      </c>
      <c r="Z114" s="123"/>
      <c r="AA114" s="123" t="str">
        <f t="shared" si="84"/>
        <v>5111</v>
      </c>
      <c r="AB114" s="123" t="str">
        <f t="shared" si="85"/>
        <v>131</v>
      </c>
      <c r="AC114" s="123" t="str">
        <f>VLOOKUP(X114,TONG_SL!$A:$F,3,0)</f>
        <v>Hộp</v>
      </c>
      <c r="AD114" s="128">
        <v>2</v>
      </c>
      <c r="AE114" s="128"/>
      <c r="AF114" s="157" t="e">
        <f>VLOOKUP(VLOOKUP(N114,Ma_KH!$A:$R,18,0)&amp;X114,Gia_MB!$A:$F,6,0)</f>
        <v>#N/A</v>
      </c>
      <c r="AG114" s="129" t="e">
        <f t="shared" si="86"/>
        <v>#N/A</v>
      </c>
      <c r="AH114" s="128"/>
      <c r="AI114" s="130"/>
      <c r="AJ114" s="131"/>
      <c r="AK114" s="128" t="str">
        <f t="shared" si="87"/>
        <v>8</v>
      </c>
      <c r="AL114" s="128"/>
      <c r="AM114" s="130" t="e">
        <f t="shared" si="88"/>
        <v>#N/A</v>
      </c>
      <c r="AN114" s="128" t="str">
        <f t="shared" si="89"/>
        <v>33311</v>
      </c>
      <c r="AO114" s="131"/>
      <c r="AP114" s="132" t="str">
        <f t="shared" si="90"/>
        <v>K-C6</v>
      </c>
      <c r="AQ114" s="132" t="str">
        <f t="shared" si="91"/>
        <v>156</v>
      </c>
      <c r="AR114" s="132" t="str">
        <f t="shared" si="92"/>
        <v>632</v>
      </c>
      <c r="AS114" s="132"/>
      <c r="AT114" s="132"/>
      <c r="AU114" s="131"/>
    </row>
    <row r="115" spans="2:47" x14ac:dyDescent="0.25">
      <c r="B115" s="123"/>
      <c r="C115" s="123"/>
      <c r="D115" s="123"/>
      <c r="E115" s="124">
        <v>46061</v>
      </c>
      <c r="F115" s="124">
        <v>46059</v>
      </c>
      <c r="G115" s="125" t="s">
        <v>16305</v>
      </c>
      <c r="H115" s="126">
        <f t="shared" si="80"/>
        <v>46061</v>
      </c>
      <c r="I115" s="127" t="str">
        <f t="shared" si="81"/>
        <v>NKMB-060226PK0138</v>
      </c>
      <c r="J115" s="125"/>
      <c r="K115" s="125"/>
      <c r="L115" s="125"/>
      <c r="M115" s="124"/>
      <c r="N115" s="127" t="s">
        <v>12167</v>
      </c>
      <c r="O115" s="127" t="str">
        <f>VLOOKUP(N115,Ma_KH!$A:$R,2,0)</f>
        <v>Tmart03010 129. Quầy HH Thái Hà 2</v>
      </c>
      <c r="P115" s="125"/>
      <c r="Q115" s="125"/>
      <c r="R115" s="127" t="str">
        <f t="shared" si="82"/>
        <v>Hàng trả - TMART-HNI-BTL-03010 - Tmart03010 129. Quầy HH Thái Hà 2 - 060226PK0138 - Phiếu ngày (06/02/2026)</v>
      </c>
      <c r="S115" s="127" t="s">
        <v>1784</v>
      </c>
      <c r="T115" s="125"/>
      <c r="U115" s="125" t="str">
        <f t="shared" si="83"/>
        <v>Hàng trả - TMART-HNI-BTL-03010 - Tmart03010 129. Quầy HH Thái Hà 2 - 060226PK0138 - Phiếu ngày (06/02/2026)</v>
      </c>
      <c r="V115" s="125"/>
      <c r="W115" s="125"/>
      <c r="X115" s="127" t="s">
        <v>34</v>
      </c>
      <c r="Y115" s="125" t="str">
        <f>VLOOKUP(X115,TONG_SL!$A:$F,2,0)</f>
        <v>Tai heo muối 200g</v>
      </c>
      <c r="Z115" s="123"/>
      <c r="AA115" s="123" t="str">
        <f t="shared" si="84"/>
        <v>5111</v>
      </c>
      <c r="AB115" s="123" t="str">
        <f t="shared" si="85"/>
        <v>131</v>
      </c>
      <c r="AC115" s="123" t="str">
        <f>VLOOKUP(X115,TONG_SL!$A:$F,3,0)</f>
        <v>Túi</v>
      </c>
      <c r="AD115" s="128">
        <v>1</v>
      </c>
      <c r="AE115" s="128"/>
      <c r="AF115" s="157">
        <f>VLOOKUP(VLOOKUP(N115,Ma_KH!$A:$R,18,0)&amp;X115,Gia_MB!$A:$F,6,0)</f>
        <v>55595</v>
      </c>
      <c r="AG115" s="129">
        <f t="shared" si="86"/>
        <v>55595</v>
      </c>
      <c r="AH115" s="128"/>
      <c r="AI115" s="130"/>
      <c r="AJ115" s="131"/>
      <c r="AK115" s="128" t="str">
        <f t="shared" si="87"/>
        <v>8</v>
      </c>
      <c r="AL115" s="128"/>
      <c r="AM115" s="130">
        <f t="shared" si="88"/>
        <v>4447.6000000000004</v>
      </c>
      <c r="AN115" s="128" t="str">
        <f t="shared" si="89"/>
        <v>33311</v>
      </c>
      <c r="AO115" s="131"/>
      <c r="AP115" s="132" t="str">
        <f t="shared" si="90"/>
        <v>K-C6</v>
      </c>
      <c r="AQ115" s="132" t="str">
        <f t="shared" si="91"/>
        <v>156</v>
      </c>
      <c r="AR115" s="132" t="str">
        <f t="shared" si="92"/>
        <v>632</v>
      </c>
      <c r="AS115" s="132"/>
      <c r="AT115" s="132"/>
      <c r="AU115" s="131"/>
    </row>
    <row r="116" spans="2:47" x14ac:dyDescent="0.25">
      <c r="B116" s="123"/>
      <c r="C116" s="123"/>
      <c r="D116" s="123"/>
      <c r="E116" s="124">
        <v>46061</v>
      </c>
      <c r="F116" s="124">
        <v>46060</v>
      </c>
      <c r="G116" s="125" t="s">
        <v>16306</v>
      </c>
      <c r="H116" s="126">
        <f t="shared" ref="H116:H139" si="93">E116</f>
        <v>46061</v>
      </c>
      <c r="I116" s="127" t="str">
        <f t="shared" ref="I116:I139" si="94">IF(LEN("NKMB-"&amp;G116)&gt;20,"Quá 20 Ký tự","NKMB-"&amp;G116)</f>
        <v>NKMB-070226PK0217</v>
      </c>
      <c r="J116" s="125"/>
      <c r="K116" s="125"/>
      <c r="L116" s="125"/>
      <c r="M116" s="124"/>
      <c r="N116" s="127" t="s">
        <v>12243</v>
      </c>
      <c r="O116" s="127" t="str">
        <f>VLOOKUP(N116,Ma_KH!$A:$R,2,0)</f>
        <v>Tmart03004 123.Quầy 282 Nguyễn Huy Tưởng</v>
      </c>
      <c r="P116" s="125"/>
      <c r="Q116" s="125"/>
      <c r="R116" s="127" t="str">
        <f t="shared" ref="R116:R139" si="95">"Hàng trả - "&amp;N116&amp;" - "&amp;O116&amp;" - "&amp;G116&amp;" - Phiếu ngày ("&amp;TEXT(F116,"dd/mm/yyyy")&amp;")"</f>
        <v>Hàng trả - TMART-HNI-TXN-03004 - Tmart03004 123.Quầy 282 Nguyễn Huy Tưởng - 070226PK0217 - Phiếu ngày (07/02/2026)</v>
      </c>
      <c r="S116" s="127" t="s">
        <v>1784</v>
      </c>
      <c r="T116" s="125"/>
      <c r="U116" s="125" t="str">
        <f t="shared" ref="U116:U139" si="96">R116</f>
        <v>Hàng trả - TMART-HNI-TXN-03004 - Tmart03004 123.Quầy 282 Nguyễn Huy Tưởng - 070226PK0217 - Phiếu ngày (07/02/2026)</v>
      </c>
      <c r="V116" s="125"/>
      <c r="W116" s="125"/>
      <c r="X116" s="127" t="s">
        <v>598</v>
      </c>
      <c r="Y116" s="125" t="str">
        <f>VLOOKUP(X116,TONG_SL!$A:$F,2,0)</f>
        <v>Chân gà sả tắc 250g</v>
      </c>
      <c r="Z116" s="123"/>
      <c r="AA116" s="123" t="str">
        <f t="shared" ref="AA116:AA139" si="97">IF(X116="","","5111")</f>
        <v>5111</v>
      </c>
      <c r="AB116" s="123" t="str">
        <f t="shared" ref="AB116:AB139" si="98">IF(X116="","","131")</f>
        <v>131</v>
      </c>
      <c r="AC116" s="123" t="str">
        <f>VLOOKUP(X116,TONG_SL!$A:$F,3,0)</f>
        <v>Hộp</v>
      </c>
      <c r="AD116" s="128">
        <v>2</v>
      </c>
      <c r="AE116" s="128"/>
      <c r="AF116" s="157" t="e">
        <f>VLOOKUP(VLOOKUP(N116,Ma_KH!$A:$R,18,0)&amp;X116,Gia_MB!$A:$F,6,0)</f>
        <v>#N/A</v>
      </c>
      <c r="AG116" s="129" t="e">
        <f t="shared" ref="AG116:AG139" si="99">AD116*AF116</f>
        <v>#N/A</v>
      </c>
      <c r="AH116" s="128"/>
      <c r="AI116" s="130"/>
      <c r="AJ116" s="131"/>
      <c r="AK116" s="128" t="str">
        <f t="shared" ref="AK116:AK139" si="100">IF(AD116&lt;&gt;"","8","")</f>
        <v>8</v>
      </c>
      <c r="AL116" s="128"/>
      <c r="AM116" s="130" t="e">
        <f t="shared" ref="AM116:AM139" si="101">AG116*AK116/100</f>
        <v>#N/A</v>
      </c>
      <c r="AN116" s="128" t="str">
        <f t="shared" ref="AN116:AN139" si="102">IF(AD116&lt;&gt;"","33311","")</f>
        <v>33311</v>
      </c>
      <c r="AO116" s="131"/>
      <c r="AP116" s="132" t="str">
        <f t="shared" ref="AP116:AP139" si="103">IF(X116="","","K-C6")</f>
        <v>K-C6</v>
      </c>
      <c r="AQ116" s="132" t="str">
        <f t="shared" ref="AQ116:AQ139" si="104">IF(X116="","","156")</f>
        <v>156</v>
      </c>
      <c r="AR116" s="132" t="str">
        <f t="shared" ref="AR116:AR139" si="105">IF(X116="","","632")</f>
        <v>632</v>
      </c>
      <c r="AS116" s="132"/>
      <c r="AT116" s="132"/>
      <c r="AU116" s="131"/>
    </row>
    <row r="117" spans="2:47" x14ac:dyDescent="0.25">
      <c r="B117" s="123"/>
      <c r="C117" s="123"/>
      <c r="D117" s="123"/>
      <c r="E117" s="124">
        <v>46061</v>
      </c>
      <c r="F117" s="124">
        <v>46060</v>
      </c>
      <c r="G117" s="125" t="s">
        <v>16306</v>
      </c>
      <c r="H117" s="126">
        <f t="shared" si="93"/>
        <v>46061</v>
      </c>
      <c r="I117" s="127" t="str">
        <f t="shared" si="94"/>
        <v>NKMB-070226PK0217</v>
      </c>
      <c r="J117" s="125"/>
      <c r="K117" s="125"/>
      <c r="L117" s="125"/>
      <c r="M117" s="124"/>
      <c r="N117" s="127" t="s">
        <v>12243</v>
      </c>
      <c r="O117" s="127" t="str">
        <f>VLOOKUP(N117,Ma_KH!$A:$R,2,0)</f>
        <v>Tmart03004 123.Quầy 282 Nguyễn Huy Tưởng</v>
      </c>
      <c r="P117" s="125"/>
      <c r="Q117" s="125"/>
      <c r="R117" s="127" t="str">
        <f t="shared" si="95"/>
        <v>Hàng trả - TMART-HNI-TXN-03004 - Tmart03004 123.Quầy 282 Nguyễn Huy Tưởng - 070226PK0217 - Phiếu ngày (07/02/2026)</v>
      </c>
      <c r="S117" s="127" t="s">
        <v>1784</v>
      </c>
      <c r="T117" s="125"/>
      <c r="U117" s="125" t="str">
        <f t="shared" si="96"/>
        <v>Hàng trả - TMART-HNI-TXN-03004 - Tmart03004 123.Quầy 282 Nguyễn Huy Tưởng - 070226PK0217 - Phiếu ngày (07/02/2026)</v>
      </c>
      <c r="V117" s="125"/>
      <c r="W117" s="125"/>
      <c r="X117" s="127" t="s">
        <v>600</v>
      </c>
      <c r="Y117" s="125" t="str">
        <f>VLOOKUP(X117,TONG_SL!$A:$F,2,0)</f>
        <v>Tai heo sốt thái 250g</v>
      </c>
      <c r="Z117" s="123"/>
      <c r="AA117" s="123" t="str">
        <f t="shared" si="97"/>
        <v>5111</v>
      </c>
      <c r="AB117" s="123" t="str">
        <f t="shared" si="98"/>
        <v>131</v>
      </c>
      <c r="AC117" s="123" t="str">
        <f>VLOOKUP(X117,TONG_SL!$A:$F,3,0)</f>
        <v>Hộp</v>
      </c>
      <c r="AD117" s="128">
        <v>2</v>
      </c>
      <c r="AE117" s="128"/>
      <c r="AF117" s="157" t="e">
        <f>VLOOKUP(VLOOKUP(N117,Ma_KH!$A:$R,18,0)&amp;X117,Gia_MB!$A:$F,6,0)</f>
        <v>#N/A</v>
      </c>
      <c r="AG117" s="129" t="e">
        <f t="shared" si="99"/>
        <v>#N/A</v>
      </c>
      <c r="AH117" s="128"/>
      <c r="AI117" s="130"/>
      <c r="AJ117" s="131"/>
      <c r="AK117" s="128" t="str">
        <f t="shared" si="100"/>
        <v>8</v>
      </c>
      <c r="AL117" s="128"/>
      <c r="AM117" s="130" t="e">
        <f t="shared" si="101"/>
        <v>#N/A</v>
      </c>
      <c r="AN117" s="128" t="str">
        <f t="shared" si="102"/>
        <v>33311</v>
      </c>
      <c r="AO117" s="131"/>
      <c r="AP117" s="132" t="str">
        <f t="shared" si="103"/>
        <v>K-C6</v>
      </c>
      <c r="AQ117" s="132" t="str">
        <f t="shared" si="104"/>
        <v>156</v>
      </c>
      <c r="AR117" s="132" t="str">
        <f t="shared" si="105"/>
        <v>632</v>
      </c>
      <c r="AS117" s="132"/>
      <c r="AT117" s="132"/>
      <c r="AU117" s="131"/>
    </row>
    <row r="118" spans="2:47" x14ac:dyDescent="0.25">
      <c r="B118" s="123"/>
      <c r="C118" s="123"/>
      <c r="D118" s="123"/>
      <c r="E118" s="124">
        <v>46061</v>
      </c>
      <c r="F118" s="124">
        <v>46060</v>
      </c>
      <c r="G118" s="125" t="s">
        <v>16306</v>
      </c>
      <c r="H118" s="126">
        <f t="shared" si="93"/>
        <v>46061</v>
      </c>
      <c r="I118" s="127" t="str">
        <f t="shared" si="94"/>
        <v>NKMB-070226PK0217</v>
      </c>
      <c r="J118" s="125"/>
      <c r="K118" s="125"/>
      <c r="L118" s="125"/>
      <c r="M118" s="124"/>
      <c r="N118" s="127" t="s">
        <v>12243</v>
      </c>
      <c r="O118" s="127" t="str">
        <f>VLOOKUP(N118,Ma_KH!$A:$R,2,0)</f>
        <v>Tmart03004 123.Quầy 282 Nguyễn Huy Tưởng</v>
      </c>
      <c r="P118" s="125"/>
      <c r="Q118" s="125"/>
      <c r="R118" s="127" t="str">
        <f t="shared" si="95"/>
        <v>Hàng trả - TMART-HNI-TXN-03004 - Tmart03004 123.Quầy 282 Nguyễn Huy Tưởng - 070226PK0217 - Phiếu ngày (07/02/2026)</v>
      </c>
      <c r="S118" s="127" t="s">
        <v>1784</v>
      </c>
      <c r="T118" s="125"/>
      <c r="U118" s="125" t="str">
        <f t="shared" si="96"/>
        <v>Hàng trả - TMART-HNI-TXN-03004 - Tmart03004 123.Quầy 282 Nguyễn Huy Tưởng - 070226PK0217 - Phiếu ngày (07/02/2026)</v>
      </c>
      <c r="V118" s="125"/>
      <c r="W118" s="125"/>
      <c r="X118" s="127" t="s">
        <v>48</v>
      </c>
      <c r="Y118" s="125" t="str">
        <f>VLOOKUP(X118,TONG_SL!$A:$F,2,0)</f>
        <v>Mọc Nấm Hương 250g</v>
      </c>
      <c r="Z118" s="123"/>
      <c r="AA118" s="123" t="str">
        <f t="shared" si="97"/>
        <v>5111</v>
      </c>
      <c r="AB118" s="123" t="str">
        <f t="shared" si="98"/>
        <v>131</v>
      </c>
      <c r="AC118" s="123" t="str">
        <f>VLOOKUP(X118,TONG_SL!$A:$F,3,0)</f>
        <v>Túi</v>
      </c>
      <c r="AD118" s="128">
        <v>1</v>
      </c>
      <c r="AE118" s="128"/>
      <c r="AF118" s="157">
        <f>VLOOKUP(VLOOKUP(N118,Ma_KH!$A:$R,18,0)&amp;X118,Gia_MB!$A:$F,6,0)</f>
        <v>46000</v>
      </c>
      <c r="AG118" s="129">
        <f t="shared" si="99"/>
        <v>46000</v>
      </c>
      <c r="AH118" s="128"/>
      <c r="AI118" s="130"/>
      <c r="AJ118" s="131"/>
      <c r="AK118" s="128" t="str">
        <f t="shared" si="100"/>
        <v>8</v>
      </c>
      <c r="AL118" s="128"/>
      <c r="AM118" s="130">
        <f t="shared" si="101"/>
        <v>3680</v>
      </c>
      <c r="AN118" s="128" t="str">
        <f t="shared" si="102"/>
        <v>33311</v>
      </c>
      <c r="AO118" s="131"/>
      <c r="AP118" s="132" t="str">
        <f t="shared" si="103"/>
        <v>K-C6</v>
      </c>
      <c r="AQ118" s="132" t="str">
        <f t="shared" si="104"/>
        <v>156</v>
      </c>
      <c r="AR118" s="132" t="str">
        <f t="shared" si="105"/>
        <v>632</v>
      </c>
      <c r="AS118" s="132"/>
      <c r="AT118" s="132"/>
      <c r="AU118" s="131"/>
    </row>
    <row r="119" spans="2:47" x14ac:dyDescent="0.25">
      <c r="B119" s="123"/>
      <c r="C119" s="123"/>
      <c r="D119" s="123"/>
      <c r="E119" s="124">
        <v>46061</v>
      </c>
      <c r="F119" s="124">
        <v>46060</v>
      </c>
      <c r="G119" s="125" t="s">
        <v>16307</v>
      </c>
      <c r="H119" s="126">
        <f t="shared" si="93"/>
        <v>46061</v>
      </c>
      <c r="I119" s="127" t="str">
        <f t="shared" si="94"/>
        <v>NKMB-070226PK0296</v>
      </c>
      <c r="J119" s="125"/>
      <c r="K119" s="125"/>
      <c r="L119" s="125"/>
      <c r="M119" s="124"/>
      <c r="N119" s="127" t="s">
        <v>12216</v>
      </c>
      <c r="O119" s="127" t="str">
        <f>VLOOKUP(N119,Ma_KH!$A:$R,2,0)</f>
        <v>Tmart00619 04. Quầy N3B2 Trần Bình</v>
      </c>
      <c r="P119" s="125"/>
      <c r="Q119" s="125"/>
      <c r="R119" s="127" t="str">
        <f t="shared" si="95"/>
        <v>Hàng trả - TMART-HNI-NTL-00619 - Tmart00619 04. Quầy N3B2 Trần Bình - 070226PK0296 - Phiếu ngày (07/02/2026)</v>
      </c>
      <c r="S119" s="127" t="s">
        <v>1784</v>
      </c>
      <c r="T119" s="125"/>
      <c r="U119" s="125" t="str">
        <f t="shared" si="96"/>
        <v>Hàng trả - TMART-HNI-NTL-00619 - Tmart00619 04. Quầy N3B2 Trần Bình - 070226PK0296 - Phiếu ngày (07/02/2026)</v>
      </c>
      <c r="V119" s="125"/>
      <c r="W119" s="125"/>
      <c r="X119" s="127" t="s">
        <v>598</v>
      </c>
      <c r="Y119" s="125" t="str">
        <f>VLOOKUP(X119,TONG_SL!$A:$F,2,0)</f>
        <v>Chân gà sả tắc 250g</v>
      </c>
      <c r="Z119" s="123"/>
      <c r="AA119" s="123" t="str">
        <f t="shared" si="97"/>
        <v>5111</v>
      </c>
      <c r="AB119" s="123" t="str">
        <f t="shared" si="98"/>
        <v>131</v>
      </c>
      <c r="AC119" s="123" t="str">
        <f>VLOOKUP(X119,TONG_SL!$A:$F,3,0)</f>
        <v>Hộp</v>
      </c>
      <c r="AD119" s="128">
        <v>2</v>
      </c>
      <c r="AE119" s="128"/>
      <c r="AF119" s="157" t="e">
        <f>VLOOKUP(VLOOKUP(N119,Ma_KH!$A:$R,18,0)&amp;X119,Gia_MB!$A:$F,6,0)</f>
        <v>#N/A</v>
      </c>
      <c r="AG119" s="129" t="e">
        <f t="shared" si="99"/>
        <v>#N/A</v>
      </c>
      <c r="AH119" s="128"/>
      <c r="AI119" s="130"/>
      <c r="AJ119" s="131"/>
      <c r="AK119" s="128" t="str">
        <f t="shared" si="100"/>
        <v>8</v>
      </c>
      <c r="AL119" s="128"/>
      <c r="AM119" s="130" t="e">
        <f t="shared" si="101"/>
        <v>#N/A</v>
      </c>
      <c r="AN119" s="128" t="str">
        <f t="shared" si="102"/>
        <v>33311</v>
      </c>
      <c r="AO119" s="131"/>
      <c r="AP119" s="132" t="str">
        <f t="shared" si="103"/>
        <v>K-C6</v>
      </c>
      <c r="AQ119" s="132" t="str">
        <f t="shared" si="104"/>
        <v>156</v>
      </c>
      <c r="AR119" s="132" t="str">
        <f t="shared" si="105"/>
        <v>632</v>
      </c>
      <c r="AS119" s="132"/>
      <c r="AT119" s="132"/>
      <c r="AU119" s="131"/>
    </row>
    <row r="120" spans="2:47" x14ac:dyDescent="0.25">
      <c r="B120" s="123"/>
      <c r="C120" s="123"/>
      <c r="D120" s="123"/>
      <c r="E120" s="124">
        <v>46061</v>
      </c>
      <c r="F120" s="124">
        <v>46060</v>
      </c>
      <c r="G120" s="125" t="s">
        <v>16307</v>
      </c>
      <c r="H120" s="126">
        <f t="shared" si="93"/>
        <v>46061</v>
      </c>
      <c r="I120" s="127" t="str">
        <f t="shared" si="94"/>
        <v>NKMB-070226PK0296</v>
      </c>
      <c r="J120" s="125"/>
      <c r="K120" s="125"/>
      <c r="L120" s="125"/>
      <c r="M120" s="124"/>
      <c r="N120" s="127" t="s">
        <v>12216</v>
      </c>
      <c r="O120" s="127" t="str">
        <f>VLOOKUP(N120,Ma_KH!$A:$R,2,0)</f>
        <v>Tmart00619 04. Quầy N3B2 Trần Bình</v>
      </c>
      <c r="P120" s="125"/>
      <c r="Q120" s="125"/>
      <c r="R120" s="127" t="str">
        <f t="shared" si="95"/>
        <v>Hàng trả - TMART-HNI-NTL-00619 - Tmart00619 04. Quầy N3B2 Trần Bình - 070226PK0296 - Phiếu ngày (07/02/2026)</v>
      </c>
      <c r="S120" s="127" t="s">
        <v>1784</v>
      </c>
      <c r="T120" s="125"/>
      <c r="U120" s="125" t="str">
        <f t="shared" si="96"/>
        <v>Hàng trả - TMART-HNI-NTL-00619 - Tmart00619 04. Quầy N3B2 Trần Bình - 070226PK0296 - Phiếu ngày (07/02/2026)</v>
      </c>
      <c r="V120" s="125"/>
      <c r="W120" s="125"/>
      <c r="X120" s="127" t="s">
        <v>600</v>
      </c>
      <c r="Y120" s="125" t="str">
        <f>VLOOKUP(X120,TONG_SL!$A:$F,2,0)</f>
        <v>Tai heo sốt thái 250g</v>
      </c>
      <c r="Z120" s="123"/>
      <c r="AA120" s="123" t="str">
        <f t="shared" si="97"/>
        <v>5111</v>
      </c>
      <c r="AB120" s="123" t="str">
        <f t="shared" si="98"/>
        <v>131</v>
      </c>
      <c r="AC120" s="123" t="str">
        <f>VLOOKUP(X120,TONG_SL!$A:$F,3,0)</f>
        <v>Hộp</v>
      </c>
      <c r="AD120" s="128">
        <v>2</v>
      </c>
      <c r="AE120" s="128"/>
      <c r="AF120" s="157" t="e">
        <f>VLOOKUP(VLOOKUP(N120,Ma_KH!$A:$R,18,0)&amp;X120,Gia_MB!$A:$F,6,0)</f>
        <v>#N/A</v>
      </c>
      <c r="AG120" s="129" t="e">
        <f t="shared" si="99"/>
        <v>#N/A</v>
      </c>
      <c r="AH120" s="128"/>
      <c r="AI120" s="130"/>
      <c r="AJ120" s="131"/>
      <c r="AK120" s="128" t="str">
        <f t="shared" si="100"/>
        <v>8</v>
      </c>
      <c r="AL120" s="128"/>
      <c r="AM120" s="130" t="e">
        <f t="shared" si="101"/>
        <v>#N/A</v>
      </c>
      <c r="AN120" s="128" t="str">
        <f t="shared" si="102"/>
        <v>33311</v>
      </c>
      <c r="AO120" s="131"/>
      <c r="AP120" s="132" t="str">
        <f t="shared" si="103"/>
        <v>K-C6</v>
      </c>
      <c r="AQ120" s="132" t="str">
        <f t="shared" si="104"/>
        <v>156</v>
      </c>
      <c r="AR120" s="132" t="str">
        <f t="shared" si="105"/>
        <v>632</v>
      </c>
      <c r="AS120" s="132"/>
      <c r="AT120" s="132"/>
      <c r="AU120" s="131"/>
    </row>
    <row r="121" spans="2:47" x14ac:dyDescent="0.25">
      <c r="B121" s="123"/>
      <c r="C121" s="123"/>
      <c r="D121" s="123"/>
      <c r="E121" s="124">
        <v>46061</v>
      </c>
      <c r="F121" s="124">
        <v>46060</v>
      </c>
      <c r="G121" s="125" t="s">
        <v>16308</v>
      </c>
      <c r="H121" s="126">
        <f t="shared" si="93"/>
        <v>46061</v>
      </c>
      <c r="I121" s="127" t="str">
        <f t="shared" si="94"/>
        <v>NKMB-070226PK0299</v>
      </c>
      <c r="J121" s="125"/>
      <c r="K121" s="125"/>
      <c r="L121" s="125"/>
      <c r="M121" s="124"/>
      <c r="N121" s="127" t="s">
        <v>12216</v>
      </c>
      <c r="O121" s="127" t="str">
        <f>VLOOKUP(N121,Ma_KH!$A:$R,2,0)</f>
        <v>Tmart00619 04. Quầy N3B2 Trần Bình</v>
      </c>
      <c r="P121" s="125"/>
      <c r="Q121" s="125"/>
      <c r="R121" s="127" t="str">
        <f t="shared" si="95"/>
        <v>Hàng trả - TMART-HNI-NTL-00619 - Tmart00619 04. Quầy N3B2 Trần Bình - 070226PK0299 - Phiếu ngày (07/02/2026)</v>
      </c>
      <c r="S121" s="127" t="s">
        <v>1784</v>
      </c>
      <c r="T121" s="125"/>
      <c r="U121" s="125" t="str">
        <f t="shared" si="96"/>
        <v>Hàng trả - TMART-HNI-NTL-00619 - Tmart00619 04. Quầy N3B2 Trần Bình - 070226PK0299 - Phiếu ngày (07/02/2026)</v>
      </c>
      <c r="V121" s="125"/>
      <c r="W121" s="125"/>
      <c r="X121" s="127" t="s">
        <v>39</v>
      </c>
      <c r="Y121" s="125" t="str">
        <f>VLOOKUP(X121,TONG_SL!$A:$F,2,0)</f>
        <v>Chả nướng 300g</v>
      </c>
      <c r="Z121" s="123"/>
      <c r="AA121" s="123" t="str">
        <f t="shared" si="97"/>
        <v>5111</v>
      </c>
      <c r="AB121" s="123" t="str">
        <f t="shared" si="98"/>
        <v>131</v>
      </c>
      <c r="AC121" s="123" t="str">
        <f>VLOOKUP(X121,TONG_SL!$A:$F,3,0)</f>
        <v>Túi</v>
      </c>
      <c r="AD121" s="128">
        <v>1</v>
      </c>
      <c r="AE121" s="128"/>
      <c r="AF121" s="157">
        <f>VLOOKUP(VLOOKUP(N121,Ma_KH!$A:$R,18,0)&amp;X121,Gia_MB!$A:$F,6,0)</f>
        <v>70950</v>
      </c>
      <c r="AG121" s="129">
        <f t="shared" si="99"/>
        <v>70950</v>
      </c>
      <c r="AH121" s="128"/>
      <c r="AI121" s="130"/>
      <c r="AJ121" s="131"/>
      <c r="AK121" s="128" t="str">
        <f t="shared" si="100"/>
        <v>8</v>
      </c>
      <c r="AL121" s="128"/>
      <c r="AM121" s="130">
        <f t="shared" si="101"/>
        <v>5676</v>
      </c>
      <c r="AN121" s="128" t="str">
        <f t="shared" si="102"/>
        <v>33311</v>
      </c>
      <c r="AO121" s="131"/>
      <c r="AP121" s="132" t="str">
        <f t="shared" si="103"/>
        <v>K-C6</v>
      </c>
      <c r="AQ121" s="132" t="str">
        <f t="shared" si="104"/>
        <v>156</v>
      </c>
      <c r="AR121" s="132" t="str">
        <f t="shared" si="105"/>
        <v>632</v>
      </c>
      <c r="AS121" s="132"/>
      <c r="AT121" s="132"/>
      <c r="AU121" s="131"/>
    </row>
    <row r="122" spans="2:47" x14ac:dyDescent="0.25">
      <c r="B122" s="123"/>
      <c r="C122" s="123"/>
      <c r="D122" s="123"/>
      <c r="E122" s="124">
        <v>46061</v>
      </c>
      <c r="F122" s="124">
        <v>46060</v>
      </c>
      <c r="G122" s="125" t="s">
        <v>16309</v>
      </c>
      <c r="H122" s="126">
        <f t="shared" si="93"/>
        <v>46061</v>
      </c>
      <c r="I122" s="127" t="str">
        <f t="shared" si="94"/>
        <v>NKMB-070226PK029</v>
      </c>
      <c r="J122" s="125"/>
      <c r="K122" s="125"/>
      <c r="L122" s="125"/>
      <c r="M122" s="124"/>
      <c r="N122" s="127" t="s">
        <v>12216</v>
      </c>
      <c r="O122" s="127" t="str">
        <f>VLOOKUP(N122,Ma_KH!$A:$R,2,0)</f>
        <v>Tmart00619 04. Quầy N3B2 Trần Bình</v>
      </c>
      <c r="P122" s="125"/>
      <c r="Q122" s="125"/>
      <c r="R122" s="127" t="str">
        <f t="shared" si="95"/>
        <v>Hàng trả - TMART-HNI-NTL-00619 - Tmart00619 04. Quầy N3B2 Trần Bình - 070226PK029 - Phiếu ngày (07/02/2026)</v>
      </c>
      <c r="S122" s="127" t="s">
        <v>1784</v>
      </c>
      <c r="T122" s="125"/>
      <c r="U122" s="125" t="str">
        <f t="shared" si="96"/>
        <v>Hàng trả - TMART-HNI-NTL-00619 - Tmart00619 04. Quầy N3B2 Trần Bình - 070226PK029 - Phiếu ngày (07/02/2026)</v>
      </c>
      <c r="V122" s="125"/>
      <c r="W122" s="125"/>
      <c r="X122" s="127" t="s">
        <v>600</v>
      </c>
      <c r="Y122" s="125" t="str">
        <f>VLOOKUP(X122,TONG_SL!$A:$F,2,0)</f>
        <v>Tai heo sốt thái 250g</v>
      </c>
      <c r="Z122" s="123"/>
      <c r="AA122" s="123" t="str">
        <f t="shared" si="97"/>
        <v>5111</v>
      </c>
      <c r="AB122" s="123" t="str">
        <f t="shared" si="98"/>
        <v>131</v>
      </c>
      <c r="AC122" s="123" t="str">
        <f>VLOOKUP(X122,TONG_SL!$A:$F,3,0)</f>
        <v>Hộp</v>
      </c>
      <c r="AD122" s="128">
        <v>1</v>
      </c>
      <c r="AE122" s="128"/>
      <c r="AF122" s="157" t="e">
        <f>VLOOKUP(VLOOKUP(N122,Ma_KH!$A:$R,18,0)&amp;X122,Gia_MB!$A:$F,6,0)</f>
        <v>#N/A</v>
      </c>
      <c r="AG122" s="129" t="e">
        <f t="shared" si="99"/>
        <v>#N/A</v>
      </c>
      <c r="AH122" s="128"/>
      <c r="AI122" s="130"/>
      <c r="AJ122" s="131"/>
      <c r="AK122" s="128" t="str">
        <f t="shared" si="100"/>
        <v>8</v>
      </c>
      <c r="AL122" s="128"/>
      <c r="AM122" s="130" t="e">
        <f t="shared" si="101"/>
        <v>#N/A</v>
      </c>
      <c r="AN122" s="128" t="str">
        <f t="shared" si="102"/>
        <v>33311</v>
      </c>
      <c r="AO122" s="131"/>
      <c r="AP122" s="132" t="str">
        <f t="shared" si="103"/>
        <v>K-C6</v>
      </c>
      <c r="AQ122" s="132" t="str">
        <f t="shared" si="104"/>
        <v>156</v>
      </c>
      <c r="AR122" s="132" t="str">
        <f t="shared" si="105"/>
        <v>632</v>
      </c>
      <c r="AS122" s="132"/>
      <c r="AT122" s="132"/>
      <c r="AU122" s="131"/>
    </row>
    <row r="123" spans="2:47" x14ac:dyDescent="0.25">
      <c r="B123" s="123"/>
      <c r="C123" s="123"/>
      <c r="D123" s="123"/>
      <c r="E123" s="124">
        <v>46061</v>
      </c>
      <c r="F123" s="124">
        <v>46060</v>
      </c>
      <c r="G123" s="125" t="s">
        <v>16309</v>
      </c>
      <c r="H123" s="126">
        <f t="shared" si="93"/>
        <v>46061</v>
      </c>
      <c r="I123" s="127" t="str">
        <f t="shared" si="94"/>
        <v>NKMB-070226PK029</v>
      </c>
      <c r="J123" s="125"/>
      <c r="K123" s="125"/>
      <c r="L123" s="125"/>
      <c r="M123" s="124"/>
      <c r="N123" s="127" t="s">
        <v>12216</v>
      </c>
      <c r="O123" s="127" t="str">
        <f>VLOOKUP(N123,Ma_KH!$A:$R,2,0)</f>
        <v>Tmart00619 04. Quầy N3B2 Trần Bình</v>
      </c>
      <c r="P123" s="125"/>
      <c r="Q123" s="125"/>
      <c r="R123" s="127" t="str">
        <f t="shared" si="95"/>
        <v>Hàng trả - TMART-HNI-NTL-00619 - Tmart00619 04. Quầy N3B2 Trần Bình - 070226PK029 - Phiếu ngày (07/02/2026)</v>
      </c>
      <c r="S123" s="127" t="s">
        <v>1784</v>
      </c>
      <c r="T123" s="125"/>
      <c r="U123" s="125" t="str">
        <f t="shared" si="96"/>
        <v>Hàng trả - TMART-HNI-NTL-00619 - Tmart00619 04. Quầy N3B2 Trần Bình - 070226PK029 - Phiếu ngày (07/02/2026)</v>
      </c>
      <c r="V123" s="125"/>
      <c r="W123" s="125"/>
      <c r="X123" s="127" t="s">
        <v>30</v>
      </c>
      <c r="Y123" s="125" t="str">
        <f>VLOOKUP(X123,TONG_SL!$A:$F,2,0)</f>
        <v>Gà muối 500g</v>
      </c>
      <c r="Z123" s="123"/>
      <c r="AA123" s="123" t="str">
        <f t="shared" si="97"/>
        <v>5111</v>
      </c>
      <c r="AB123" s="123" t="str">
        <f t="shared" si="98"/>
        <v>131</v>
      </c>
      <c r="AC123" s="123" t="str">
        <f>VLOOKUP(X123,TONG_SL!$A:$F,3,0)</f>
        <v>Túi</v>
      </c>
      <c r="AD123" s="128">
        <v>2</v>
      </c>
      <c r="AE123" s="128"/>
      <c r="AF123" s="157">
        <f>VLOOKUP(VLOOKUP(N123,Ma_KH!$A:$R,18,0)&amp;X123,Gia_MB!$A:$F,6,0)</f>
        <v>111058</v>
      </c>
      <c r="AG123" s="129">
        <f t="shared" si="99"/>
        <v>222116</v>
      </c>
      <c r="AH123" s="128"/>
      <c r="AI123" s="130"/>
      <c r="AJ123" s="131"/>
      <c r="AK123" s="128" t="str">
        <f t="shared" si="100"/>
        <v>8</v>
      </c>
      <c r="AL123" s="128"/>
      <c r="AM123" s="130">
        <f t="shared" si="101"/>
        <v>17769.28</v>
      </c>
      <c r="AN123" s="128" t="str">
        <f t="shared" si="102"/>
        <v>33311</v>
      </c>
      <c r="AO123" s="131"/>
      <c r="AP123" s="132" t="str">
        <f t="shared" si="103"/>
        <v>K-C6</v>
      </c>
      <c r="AQ123" s="132" t="str">
        <f t="shared" si="104"/>
        <v>156</v>
      </c>
      <c r="AR123" s="132" t="str">
        <f t="shared" si="105"/>
        <v>632</v>
      </c>
      <c r="AS123" s="132"/>
      <c r="AT123" s="132"/>
      <c r="AU123" s="131"/>
    </row>
    <row r="124" spans="2:47" x14ac:dyDescent="0.25">
      <c r="B124" s="123"/>
      <c r="C124" s="123"/>
      <c r="D124" s="123"/>
      <c r="E124" s="124">
        <v>46061</v>
      </c>
      <c r="F124" s="124">
        <v>46060</v>
      </c>
      <c r="G124" s="125" t="s">
        <v>16309</v>
      </c>
      <c r="H124" s="126">
        <f t="shared" si="93"/>
        <v>46061</v>
      </c>
      <c r="I124" s="127" t="str">
        <f t="shared" si="94"/>
        <v>NKMB-070226PK029</v>
      </c>
      <c r="J124" s="125"/>
      <c r="K124" s="125"/>
      <c r="L124" s="125"/>
      <c r="M124" s="124"/>
      <c r="N124" s="127" t="s">
        <v>12216</v>
      </c>
      <c r="O124" s="127" t="str">
        <f>VLOOKUP(N124,Ma_KH!$A:$R,2,0)</f>
        <v>Tmart00619 04. Quầy N3B2 Trần Bình</v>
      </c>
      <c r="P124" s="125"/>
      <c r="Q124" s="125"/>
      <c r="R124" s="127" t="str">
        <f t="shared" si="95"/>
        <v>Hàng trả - TMART-HNI-NTL-00619 - Tmart00619 04. Quầy N3B2 Trần Bình - 070226PK029 - Phiếu ngày (07/02/2026)</v>
      </c>
      <c r="S124" s="127" t="s">
        <v>1784</v>
      </c>
      <c r="T124" s="125"/>
      <c r="U124" s="125" t="str">
        <f t="shared" si="96"/>
        <v>Hàng trả - TMART-HNI-NTL-00619 - Tmart00619 04. Quầy N3B2 Trần Bình - 070226PK029 - Phiếu ngày (07/02/2026)</v>
      </c>
      <c r="V124" s="125"/>
      <c r="W124" s="125"/>
      <c r="X124" s="127" t="s">
        <v>52</v>
      </c>
      <c r="Y124" s="125" t="str">
        <f>VLOOKUP(X124,TONG_SL!$A:$F,2,0)</f>
        <v>Gà xì dầu 500g</v>
      </c>
      <c r="Z124" s="123"/>
      <c r="AA124" s="123" t="str">
        <f t="shared" si="97"/>
        <v>5111</v>
      </c>
      <c r="AB124" s="123" t="str">
        <f t="shared" si="98"/>
        <v>131</v>
      </c>
      <c r="AC124" s="123" t="str">
        <f>VLOOKUP(X124,TONG_SL!$A:$F,3,0)</f>
        <v>Túi</v>
      </c>
      <c r="AD124" s="128">
        <v>1</v>
      </c>
      <c r="AE124" s="128"/>
      <c r="AF124" s="157">
        <f>VLOOKUP(VLOOKUP(N124,Ma_KH!$A:$R,18,0)&amp;X124,Gia_MB!$A:$F,6,0)</f>
        <v>111606</v>
      </c>
      <c r="AG124" s="129">
        <f t="shared" si="99"/>
        <v>111606</v>
      </c>
      <c r="AH124" s="128"/>
      <c r="AI124" s="130"/>
      <c r="AJ124" s="131"/>
      <c r="AK124" s="128" t="str">
        <f t="shared" si="100"/>
        <v>8</v>
      </c>
      <c r="AL124" s="128"/>
      <c r="AM124" s="130">
        <f t="shared" si="101"/>
        <v>8928.48</v>
      </c>
      <c r="AN124" s="128" t="str">
        <f t="shared" si="102"/>
        <v>33311</v>
      </c>
      <c r="AO124" s="131"/>
      <c r="AP124" s="132" t="str">
        <f t="shared" si="103"/>
        <v>K-C6</v>
      </c>
      <c r="AQ124" s="132" t="str">
        <f t="shared" si="104"/>
        <v>156</v>
      </c>
      <c r="AR124" s="132" t="str">
        <f t="shared" si="105"/>
        <v>632</v>
      </c>
      <c r="AS124" s="132"/>
      <c r="AT124" s="132"/>
      <c r="AU124" s="131"/>
    </row>
    <row r="125" spans="2:47" x14ac:dyDescent="0.25">
      <c r="B125" s="123"/>
      <c r="C125" s="123"/>
      <c r="D125" s="123"/>
      <c r="E125" s="124">
        <v>46061</v>
      </c>
      <c r="F125" s="124">
        <v>46060</v>
      </c>
      <c r="G125" s="125" t="s">
        <v>16309</v>
      </c>
      <c r="H125" s="126">
        <f t="shared" si="93"/>
        <v>46061</v>
      </c>
      <c r="I125" s="127" t="str">
        <f t="shared" si="94"/>
        <v>NKMB-070226PK029</v>
      </c>
      <c r="J125" s="125"/>
      <c r="K125" s="125"/>
      <c r="L125" s="125"/>
      <c r="M125" s="124"/>
      <c r="N125" s="127" t="s">
        <v>12216</v>
      </c>
      <c r="O125" s="127" t="str">
        <f>VLOOKUP(N125,Ma_KH!$A:$R,2,0)</f>
        <v>Tmart00619 04. Quầy N3B2 Trần Bình</v>
      </c>
      <c r="P125" s="125"/>
      <c r="Q125" s="125"/>
      <c r="R125" s="127" t="str">
        <f t="shared" si="95"/>
        <v>Hàng trả - TMART-HNI-NTL-00619 - Tmart00619 04. Quầy N3B2 Trần Bình - 070226PK029 - Phiếu ngày (07/02/2026)</v>
      </c>
      <c r="S125" s="127" t="s">
        <v>1784</v>
      </c>
      <c r="T125" s="125"/>
      <c r="U125" s="125" t="str">
        <f t="shared" si="96"/>
        <v>Hàng trả - TMART-HNI-NTL-00619 - Tmart00619 04. Quầy N3B2 Trần Bình - 070226PK029 - Phiếu ngày (07/02/2026)</v>
      </c>
      <c r="V125" s="125"/>
      <c r="W125" s="125"/>
      <c r="X125" s="127" t="s">
        <v>553</v>
      </c>
      <c r="Y125" s="125" t="str">
        <f>VLOOKUP(X125,TONG_SL!$A:$F,2,0)</f>
        <v>Gà muối hun khói 300g</v>
      </c>
      <c r="Z125" s="123"/>
      <c r="AA125" s="123" t="str">
        <f t="shared" si="97"/>
        <v>5111</v>
      </c>
      <c r="AB125" s="123" t="str">
        <f t="shared" si="98"/>
        <v>131</v>
      </c>
      <c r="AC125" s="123" t="str">
        <f>VLOOKUP(X125,TONG_SL!$A:$F,3,0)</f>
        <v>Túi</v>
      </c>
      <c r="AD125" s="128">
        <v>1</v>
      </c>
      <c r="AE125" s="128"/>
      <c r="AF125" s="157">
        <f>VLOOKUP(VLOOKUP(N125,Ma_KH!$A:$R,18,0)&amp;X125,Gia_MB!$A:$F,6,0)</f>
        <v>70000</v>
      </c>
      <c r="AG125" s="129">
        <f t="shared" si="99"/>
        <v>70000</v>
      </c>
      <c r="AH125" s="128"/>
      <c r="AI125" s="130"/>
      <c r="AJ125" s="131"/>
      <c r="AK125" s="128" t="str">
        <f t="shared" si="100"/>
        <v>8</v>
      </c>
      <c r="AL125" s="128"/>
      <c r="AM125" s="130">
        <f t="shared" si="101"/>
        <v>5600</v>
      </c>
      <c r="AN125" s="128" t="str">
        <f t="shared" si="102"/>
        <v>33311</v>
      </c>
      <c r="AO125" s="131"/>
      <c r="AP125" s="132" t="str">
        <f t="shared" si="103"/>
        <v>K-C6</v>
      </c>
      <c r="AQ125" s="132" t="str">
        <f t="shared" si="104"/>
        <v>156</v>
      </c>
      <c r="AR125" s="132" t="str">
        <f t="shared" si="105"/>
        <v>632</v>
      </c>
      <c r="AS125" s="132"/>
      <c r="AT125" s="132"/>
      <c r="AU125" s="131"/>
    </row>
    <row r="126" spans="2:47" x14ac:dyDescent="0.25">
      <c r="B126" s="123"/>
      <c r="C126" s="123"/>
      <c r="D126" s="123"/>
      <c r="E126" s="124">
        <v>46061</v>
      </c>
      <c r="F126" s="124">
        <v>46060</v>
      </c>
      <c r="G126" s="125" t="s">
        <v>16309</v>
      </c>
      <c r="H126" s="126">
        <f t="shared" si="93"/>
        <v>46061</v>
      </c>
      <c r="I126" s="127" t="str">
        <f t="shared" si="94"/>
        <v>NKMB-070226PK029</v>
      </c>
      <c r="J126" s="125"/>
      <c r="K126" s="125"/>
      <c r="L126" s="125"/>
      <c r="M126" s="124"/>
      <c r="N126" s="127" t="s">
        <v>12216</v>
      </c>
      <c r="O126" s="127" t="str">
        <f>VLOOKUP(N126,Ma_KH!$A:$R,2,0)</f>
        <v>Tmart00619 04. Quầy N3B2 Trần Bình</v>
      </c>
      <c r="P126" s="125"/>
      <c r="Q126" s="125"/>
      <c r="R126" s="127" t="str">
        <f t="shared" si="95"/>
        <v>Hàng trả - TMART-HNI-NTL-00619 - Tmart00619 04. Quầy N3B2 Trần Bình - 070226PK029 - Phiếu ngày (07/02/2026)</v>
      </c>
      <c r="S126" s="127" t="s">
        <v>1784</v>
      </c>
      <c r="T126" s="125"/>
      <c r="U126" s="125" t="str">
        <f t="shared" si="96"/>
        <v>Hàng trả - TMART-HNI-NTL-00619 - Tmart00619 04. Quầy N3B2 Trần Bình - 070226PK029 - Phiếu ngày (07/02/2026)</v>
      </c>
      <c r="V126" s="125"/>
      <c r="W126" s="125"/>
      <c r="X126" s="127" t="s">
        <v>48</v>
      </c>
      <c r="Y126" s="125" t="str">
        <f>VLOOKUP(X126,TONG_SL!$A:$F,2,0)</f>
        <v>Mọc Nấm Hương 250g</v>
      </c>
      <c r="Z126" s="123"/>
      <c r="AA126" s="123" t="str">
        <f t="shared" si="97"/>
        <v>5111</v>
      </c>
      <c r="AB126" s="123" t="str">
        <f t="shared" si="98"/>
        <v>131</v>
      </c>
      <c r="AC126" s="123" t="str">
        <f>VLOOKUP(X126,TONG_SL!$A:$F,3,0)</f>
        <v>Túi</v>
      </c>
      <c r="AD126" s="128">
        <v>1</v>
      </c>
      <c r="AE126" s="128"/>
      <c r="AF126" s="157">
        <f>VLOOKUP(VLOOKUP(N126,Ma_KH!$A:$R,18,0)&amp;X126,Gia_MB!$A:$F,6,0)</f>
        <v>46000</v>
      </c>
      <c r="AG126" s="129">
        <f t="shared" si="99"/>
        <v>46000</v>
      </c>
      <c r="AH126" s="128"/>
      <c r="AI126" s="130"/>
      <c r="AJ126" s="131"/>
      <c r="AK126" s="128" t="str">
        <f t="shared" si="100"/>
        <v>8</v>
      </c>
      <c r="AL126" s="128"/>
      <c r="AM126" s="130">
        <f t="shared" si="101"/>
        <v>3680</v>
      </c>
      <c r="AN126" s="128" t="str">
        <f t="shared" si="102"/>
        <v>33311</v>
      </c>
      <c r="AO126" s="131"/>
      <c r="AP126" s="132" t="str">
        <f t="shared" si="103"/>
        <v>K-C6</v>
      </c>
      <c r="AQ126" s="132" t="str">
        <f t="shared" si="104"/>
        <v>156</v>
      </c>
      <c r="AR126" s="132" t="str">
        <f t="shared" si="105"/>
        <v>632</v>
      </c>
      <c r="AS126" s="132"/>
      <c r="AT126" s="132"/>
      <c r="AU126" s="131"/>
    </row>
    <row r="127" spans="2:47" x14ac:dyDescent="0.25">
      <c r="B127" s="123"/>
      <c r="C127" s="123"/>
      <c r="D127" s="123"/>
      <c r="E127" s="124">
        <v>46061</v>
      </c>
      <c r="F127" s="124">
        <v>46060</v>
      </c>
      <c r="G127" s="125" t="s">
        <v>16309</v>
      </c>
      <c r="H127" s="126">
        <f t="shared" si="93"/>
        <v>46061</v>
      </c>
      <c r="I127" s="127" t="str">
        <f t="shared" si="94"/>
        <v>NKMB-070226PK029</v>
      </c>
      <c r="J127" s="125"/>
      <c r="K127" s="125"/>
      <c r="L127" s="125"/>
      <c r="M127" s="124"/>
      <c r="N127" s="127" t="s">
        <v>12216</v>
      </c>
      <c r="O127" s="127" t="str">
        <f>VLOOKUP(N127,Ma_KH!$A:$R,2,0)</f>
        <v>Tmart00619 04. Quầy N3B2 Trần Bình</v>
      </c>
      <c r="P127" s="125"/>
      <c r="Q127" s="125"/>
      <c r="R127" s="127" t="str">
        <f t="shared" si="95"/>
        <v>Hàng trả - TMART-HNI-NTL-00619 - Tmart00619 04. Quầy N3B2 Trần Bình - 070226PK029 - Phiếu ngày (07/02/2026)</v>
      </c>
      <c r="S127" s="127" t="s">
        <v>1784</v>
      </c>
      <c r="T127" s="125"/>
      <c r="U127" s="125" t="str">
        <f t="shared" si="96"/>
        <v>Hàng trả - TMART-HNI-NTL-00619 - Tmart00619 04. Quầy N3B2 Trần Bình - 070226PK029 - Phiếu ngày (07/02/2026)</v>
      </c>
      <c r="V127" s="125"/>
      <c r="W127" s="125"/>
      <c r="X127" s="127" t="s">
        <v>598</v>
      </c>
      <c r="Y127" s="125" t="str">
        <f>VLOOKUP(X127,TONG_SL!$A:$F,2,0)</f>
        <v>Chân gà sả tắc 250g</v>
      </c>
      <c r="Z127" s="123"/>
      <c r="AA127" s="123" t="str">
        <f t="shared" si="97"/>
        <v>5111</v>
      </c>
      <c r="AB127" s="123" t="str">
        <f t="shared" si="98"/>
        <v>131</v>
      </c>
      <c r="AC127" s="123" t="str">
        <f>VLOOKUP(X127,TONG_SL!$A:$F,3,0)</f>
        <v>Hộp</v>
      </c>
      <c r="AD127" s="128">
        <v>1</v>
      </c>
      <c r="AE127" s="128"/>
      <c r="AF127" s="157" t="e">
        <f>VLOOKUP(VLOOKUP(N127,Ma_KH!$A:$R,18,0)&amp;X127,Gia_MB!$A:$F,6,0)</f>
        <v>#N/A</v>
      </c>
      <c r="AG127" s="129" t="e">
        <f t="shared" si="99"/>
        <v>#N/A</v>
      </c>
      <c r="AH127" s="128"/>
      <c r="AI127" s="130"/>
      <c r="AJ127" s="131"/>
      <c r="AK127" s="128" t="str">
        <f t="shared" si="100"/>
        <v>8</v>
      </c>
      <c r="AL127" s="128"/>
      <c r="AM127" s="130" t="e">
        <f t="shared" si="101"/>
        <v>#N/A</v>
      </c>
      <c r="AN127" s="128" t="str">
        <f t="shared" si="102"/>
        <v>33311</v>
      </c>
      <c r="AO127" s="131"/>
      <c r="AP127" s="132" t="str">
        <f t="shared" si="103"/>
        <v>K-C6</v>
      </c>
      <c r="AQ127" s="132" t="str">
        <f t="shared" si="104"/>
        <v>156</v>
      </c>
      <c r="AR127" s="132" t="str">
        <f t="shared" si="105"/>
        <v>632</v>
      </c>
      <c r="AS127" s="132"/>
      <c r="AT127" s="132"/>
      <c r="AU127" s="131"/>
    </row>
    <row r="128" spans="2:47" x14ac:dyDescent="0.25">
      <c r="B128" s="123"/>
      <c r="C128" s="123"/>
      <c r="D128" s="123"/>
      <c r="E128" s="124">
        <v>46061</v>
      </c>
      <c r="F128" s="124">
        <v>46060</v>
      </c>
      <c r="G128" s="125" t="s">
        <v>16310</v>
      </c>
      <c r="H128" s="126">
        <f t="shared" si="93"/>
        <v>46061</v>
      </c>
      <c r="I128" s="127" t="str">
        <f t="shared" si="94"/>
        <v>NKMB-070226PK0104</v>
      </c>
      <c r="J128" s="125"/>
      <c r="K128" s="125"/>
      <c r="L128" s="125"/>
      <c r="M128" s="124"/>
      <c r="N128" s="127" t="s">
        <v>12181</v>
      </c>
      <c r="O128" s="127" t="str">
        <f>VLOOKUP(N128,Ma_KH!$A:$R,2,0)</f>
        <v>Tmart00992 22. Quầy CT3 KĐT Văn Khê</v>
      </c>
      <c r="P128" s="125"/>
      <c r="Q128" s="125"/>
      <c r="R128" s="127" t="str">
        <f t="shared" si="95"/>
        <v>Hàng trả - TMART-HNI-HDG-00992 - Tmart00992 22. Quầy CT3 KĐT Văn Khê - 070226PK0104 - Phiếu ngày (07/02/2026)</v>
      </c>
      <c r="S128" s="127" t="s">
        <v>1784</v>
      </c>
      <c r="T128" s="125"/>
      <c r="U128" s="125" t="str">
        <f t="shared" si="96"/>
        <v>Hàng trả - TMART-HNI-HDG-00992 - Tmart00992 22. Quầy CT3 KĐT Văn Khê - 070226PK0104 - Phiếu ngày (07/02/2026)</v>
      </c>
      <c r="V128" s="125"/>
      <c r="W128" s="125"/>
      <c r="X128" s="127" t="s">
        <v>600</v>
      </c>
      <c r="Y128" s="125" t="str">
        <f>VLOOKUP(X128,TONG_SL!$A:$F,2,0)</f>
        <v>Tai heo sốt thái 250g</v>
      </c>
      <c r="Z128" s="123"/>
      <c r="AA128" s="123" t="str">
        <f t="shared" si="97"/>
        <v>5111</v>
      </c>
      <c r="AB128" s="123" t="str">
        <f t="shared" si="98"/>
        <v>131</v>
      </c>
      <c r="AC128" s="123" t="str">
        <f>VLOOKUP(X128,TONG_SL!$A:$F,3,0)</f>
        <v>Hộp</v>
      </c>
      <c r="AD128" s="128">
        <v>3</v>
      </c>
      <c r="AE128" s="128"/>
      <c r="AF128" s="157" t="e">
        <f>VLOOKUP(VLOOKUP(N128,Ma_KH!$A:$R,18,0)&amp;X128,Gia_MB!$A:$F,6,0)</f>
        <v>#N/A</v>
      </c>
      <c r="AG128" s="129" t="e">
        <f t="shared" si="99"/>
        <v>#N/A</v>
      </c>
      <c r="AH128" s="128"/>
      <c r="AI128" s="130"/>
      <c r="AJ128" s="131"/>
      <c r="AK128" s="128" t="str">
        <f t="shared" si="100"/>
        <v>8</v>
      </c>
      <c r="AL128" s="128"/>
      <c r="AM128" s="130" t="e">
        <f t="shared" si="101"/>
        <v>#N/A</v>
      </c>
      <c r="AN128" s="128" t="str">
        <f t="shared" si="102"/>
        <v>33311</v>
      </c>
      <c r="AO128" s="131"/>
      <c r="AP128" s="132" t="str">
        <f t="shared" si="103"/>
        <v>K-C6</v>
      </c>
      <c r="AQ128" s="132" t="str">
        <f t="shared" si="104"/>
        <v>156</v>
      </c>
      <c r="AR128" s="132" t="str">
        <f t="shared" si="105"/>
        <v>632</v>
      </c>
      <c r="AS128" s="132"/>
      <c r="AT128" s="132"/>
      <c r="AU128" s="131"/>
    </row>
    <row r="129" spans="2:47" x14ac:dyDescent="0.25">
      <c r="B129" s="123"/>
      <c r="C129" s="123"/>
      <c r="D129" s="123"/>
      <c r="E129" s="124">
        <v>46061</v>
      </c>
      <c r="F129" s="124">
        <v>46060</v>
      </c>
      <c r="G129" s="125" t="s">
        <v>16310</v>
      </c>
      <c r="H129" s="126">
        <f t="shared" si="93"/>
        <v>46061</v>
      </c>
      <c r="I129" s="127" t="str">
        <f t="shared" si="94"/>
        <v>NKMB-070226PK0104</v>
      </c>
      <c r="J129" s="125"/>
      <c r="K129" s="125"/>
      <c r="L129" s="125"/>
      <c r="M129" s="124"/>
      <c r="N129" s="127" t="s">
        <v>12181</v>
      </c>
      <c r="O129" s="127" t="str">
        <f>VLOOKUP(N129,Ma_KH!$A:$R,2,0)</f>
        <v>Tmart00992 22. Quầy CT3 KĐT Văn Khê</v>
      </c>
      <c r="P129" s="125"/>
      <c r="Q129" s="125"/>
      <c r="R129" s="127" t="str">
        <f t="shared" si="95"/>
        <v>Hàng trả - TMART-HNI-HDG-00992 - Tmart00992 22. Quầy CT3 KĐT Văn Khê - 070226PK0104 - Phiếu ngày (07/02/2026)</v>
      </c>
      <c r="S129" s="127" t="s">
        <v>1784</v>
      </c>
      <c r="T129" s="125"/>
      <c r="U129" s="125" t="str">
        <f t="shared" si="96"/>
        <v>Hàng trả - TMART-HNI-HDG-00992 - Tmart00992 22. Quầy CT3 KĐT Văn Khê - 070226PK0104 - Phiếu ngày (07/02/2026)</v>
      </c>
      <c r="V129" s="125"/>
      <c r="W129" s="125"/>
      <c r="X129" s="127" t="s">
        <v>598</v>
      </c>
      <c r="Y129" s="125" t="str">
        <f>VLOOKUP(X129,TONG_SL!$A:$F,2,0)</f>
        <v>Chân gà sả tắc 250g</v>
      </c>
      <c r="Z129" s="123"/>
      <c r="AA129" s="123" t="str">
        <f t="shared" si="97"/>
        <v>5111</v>
      </c>
      <c r="AB129" s="123" t="str">
        <f t="shared" si="98"/>
        <v>131</v>
      </c>
      <c r="AC129" s="123" t="str">
        <f>VLOOKUP(X129,TONG_SL!$A:$F,3,0)</f>
        <v>Hộp</v>
      </c>
      <c r="AD129" s="128">
        <v>1</v>
      </c>
      <c r="AE129" s="128"/>
      <c r="AF129" s="157" t="e">
        <f>VLOOKUP(VLOOKUP(N129,Ma_KH!$A:$R,18,0)&amp;X129,Gia_MB!$A:$F,6,0)</f>
        <v>#N/A</v>
      </c>
      <c r="AG129" s="129" t="e">
        <f t="shared" si="99"/>
        <v>#N/A</v>
      </c>
      <c r="AH129" s="128"/>
      <c r="AI129" s="130"/>
      <c r="AJ129" s="131"/>
      <c r="AK129" s="128" t="str">
        <f t="shared" si="100"/>
        <v>8</v>
      </c>
      <c r="AL129" s="128"/>
      <c r="AM129" s="130" t="e">
        <f t="shared" si="101"/>
        <v>#N/A</v>
      </c>
      <c r="AN129" s="128" t="str">
        <f t="shared" si="102"/>
        <v>33311</v>
      </c>
      <c r="AO129" s="131"/>
      <c r="AP129" s="132" t="str">
        <f t="shared" si="103"/>
        <v>K-C6</v>
      </c>
      <c r="AQ129" s="132" t="str">
        <f t="shared" si="104"/>
        <v>156</v>
      </c>
      <c r="AR129" s="132" t="str">
        <f t="shared" si="105"/>
        <v>632</v>
      </c>
      <c r="AS129" s="132"/>
      <c r="AT129" s="132"/>
      <c r="AU129" s="131"/>
    </row>
    <row r="130" spans="2:47" x14ac:dyDescent="0.25">
      <c r="B130" s="123"/>
      <c r="C130" s="123"/>
      <c r="D130" s="123"/>
      <c r="E130" s="124">
        <v>46061</v>
      </c>
      <c r="F130" s="124">
        <v>46060</v>
      </c>
      <c r="G130" s="125" t="s">
        <v>16311</v>
      </c>
      <c r="H130" s="126">
        <f t="shared" si="93"/>
        <v>46061</v>
      </c>
      <c r="I130" s="127" t="str">
        <f t="shared" si="94"/>
        <v>NKMB-070226PK0103</v>
      </c>
      <c r="J130" s="125"/>
      <c r="K130" s="125"/>
      <c r="L130" s="125"/>
      <c r="M130" s="124"/>
      <c r="N130" s="127" t="s">
        <v>12181</v>
      </c>
      <c r="O130" s="127" t="str">
        <f>VLOOKUP(N130,Ma_KH!$A:$R,2,0)</f>
        <v>Tmart00992 22. Quầy CT3 KĐT Văn Khê</v>
      </c>
      <c r="P130" s="125"/>
      <c r="Q130" s="125"/>
      <c r="R130" s="127" t="str">
        <f t="shared" si="95"/>
        <v>Hàng trả - TMART-HNI-HDG-00992 - Tmart00992 22. Quầy CT3 KĐT Văn Khê - 070226PK0103 - Phiếu ngày (07/02/2026)</v>
      </c>
      <c r="S130" s="127" t="s">
        <v>1784</v>
      </c>
      <c r="T130" s="125"/>
      <c r="U130" s="125" t="str">
        <f t="shared" si="96"/>
        <v>Hàng trả - TMART-HNI-HDG-00992 - Tmart00992 22. Quầy CT3 KĐT Văn Khê - 070226PK0103 - Phiếu ngày (07/02/2026)</v>
      </c>
      <c r="V130" s="125"/>
      <c r="W130" s="125"/>
      <c r="X130" s="127" t="s">
        <v>37</v>
      </c>
      <c r="Y130" s="125" t="str">
        <f>VLOOKUP(X130,TONG_SL!$A:$F,2,0)</f>
        <v>Chả cốm 300g</v>
      </c>
      <c r="Z130" s="123"/>
      <c r="AA130" s="123" t="str">
        <f t="shared" si="97"/>
        <v>5111</v>
      </c>
      <c r="AB130" s="123" t="str">
        <f t="shared" si="98"/>
        <v>131</v>
      </c>
      <c r="AC130" s="123" t="str">
        <f>VLOOKUP(X130,TONG_SL!$A:$F,3,0)</f>
        <v>Túi</v>
      </c>
      <c r="AD130" s="128">
        <v>2</v>
      </c>
      <c r="AE130" s="128"/>
      <c r="AF130" s="157">
        <f>VLOOKUP(VLOOKUP(N130,Ma_KH!$A:$R,18,0)&amp;X130,Gia_MB!$A:$F,6,0)</f>
        <v>74250</v>
      </c>
      <c r="AG130" s="129">
        <f t="shared" si="99"/>
        <v>148500</v>
      </c>
      <c r="AH130" s="128"/>
      <c r="AI130" s="130"/>
      <c r="AJ130" s="131"/>
      <c r="AK130" s="128" t="str">
        <f t="shared" si="100"/>
        <v>8</v>
      </c>
      <c r="AL130" s="128"/>
      <c r="AM130" s="130">
        <f t="shared" si="101"/>
        <v>11880</v>
      </c>
      <c r="AN130" s="128" t="str">
        <f t="shared" si="102"/>
        <v>33311</v>
      </c>
      <c r="AO130" s="131"/>
      <c r="AP130" s="132" t="str">
        <f t="shared" si="103"/>
        <v>K-C6</v>
      </c>
      <c r="AQ130" s="132" t="str">
        <f t="shared" si="104"/>
        <v>156</v>
      </c>
      <c r="AR130" s="132" t="str">
        <f t="shared" si="105"/>
        <v>632</v>
      </c>
      <c r="AS130" s="132"/>
      <c r="AT130" s="132"/>
      <c r="AU130" s="131"/>
    </row>
    <row r="131" spans="2:47" x14ac:dyDescent="0.25">
      <c r="B131" s="123"/>
      <c r="C131" s="123"/>
      <c r="D131" s="123"/>
      <c r="E131" s="124">
        <v>46061</v>
      </c>
      <c r="F131" s="124">
        <v>46060</v>
      </c>
      <c r="G131" s="125" t="s">
        <v>16311</v>
      </c>
      <c r="H131" s="126">
        <f t="shared" si="93"/>
        <v>46061</v>
      </c>
      <c r="I131" s="127" t="str">
        <f t="shared" si="94"/>
        <v>NKMB-070226PK0103</v>
      </c>
      <c r="J131" s="125"/>
      <c r="K131" s="125"/>
      <c r="L131" s="125"/>
      <c r="M131" s="124"/>
      <c r="N131" s="127" t="s">
        <v>12181</v>
      </c>
      <c r="O131" s="127" t="str">
        <f>VLOOKUP(N131,Ma_KH!$A:$R,2,0)</f>
        <v>Tmart00992 22. Quầy CT3 KĐT Văn Khê</v>
      </c>
      <c r="P131" s="125"/>
      <c r="Q131" s="125"/>
      <c r="R131" s="127" t="str">
        <f t="shared" si="95"/>
        <v>Hàng trả - TMART-HNI-HDG-00992 - Tmart00992 22. Quầy CT3 KĐT Văn Khê - 070226PK0103 - Phiếu ngày (07/02/2026)</v>
      </c>
      <c r="S131" s="127" t="s">
        <v>1784</v>
      </c>
      <c r="T131" s="125"/>
      <c r="U131" s="125" t="str">
        <f t="shared" si="96"/>
        <v>Hàng trả - TMART-HNI-HDG-00992 - Tmart00992 22. Quầy CT3 KĐT Văn Khê - 070226PK0103 - Phiếu ngày (07/02/2026)</v>
      </c>
      <c r="V131" s="125"/>
      <c r="W131" s="125"/>
      <c r="X131" s="127" t="s">
        <v>39</v>
      </c>
      <c r="Y131" s="125" t="str">
        <f>VLOOKUP(X131,TONG_SL!$A:$F,2,0)</f>
        <v>Chả nướng 300g</v>
      </c>
      <c r="Z131" s="123"/>
      <c r="AA131" s="123" t="str">
        <f t="shared" si="97"/>
        <v>5111</v>
      </c>
      <c r="AB131" s="123" t="str">
        <f t="shared" si="98"/>
        <v>131</v>
      </c>
      <c r="AC131" s="123" t="str">
        <f>VLOOKUP(X131,TONG_SL!$A:$F,3,0)</f>
        <v>Túi</v>
      </c>
      <c r="AD131" s="128">
        <v>2</v>
      </c>
      <c r="AE131" s="128"/>
      <c r="AF131" s="157">
        <f>VLOOKUP(VLOOKUP(N131,Ma_KH!$A:$R,18,0)&amp;X131,Gia_MB!$A:$F,6,0)</f>
        <v>70950</v>
      </c>
      <c r="AG131" s="129">
        <f t="shared" si="99"/>
        <v>141900</v>
      </c>
      <c r="AH131" s="128"/>
      <c r="AI131" s="130"/>
      <c r="AJ131" s="131"/>
      <c r="AK131" s="128" t="str">
        <f t="shared" si="100"/>
        <v>8</v>
      </c>
      <c r="AL131" s="128"/>
      <c r="AM131" s="130">
        <f t="shared" si="101"/>
        <v>11352</v>
      </c>
      <c r="AN131" s="128" t="str">
        <f t="shared" si="102"/>
        <v>33311</v>
      </c>
      <c r="AO131" s="131"/>
      <c r="AP131" s="132" t="str">
        <f t="shared" si="103"/>
        <v>K-C6</v>
      </c>
      <c r="AQ131" s="132" t="str">
        <f t="shared" si="104"/>
        <v>156</v>
      </c>
      <c r="AR131" s="132" t="str">
        <f t="shared" si="105"/>
        <v>632</v>
      </c>
      <c r="AS131" s="132"/>
      <c r="AT131" s="132"/>
      <c r="AU131" s="131"/>
    </row>
    <row r="132" spans="2:47" x14ac:dyDescent="0.25">
      <c r="B132" s="123"/>
      <c r="C132" s="123"/>
      <c r="D132" s="123"/>
      <c r="E132" s="124">
        <v>46061</v>
      </c>
      <c r="F132" s="124">
        <v>46060</v>
      </c>
      <c r="G132" s="125" t="s">
        <v>16311</v>
      </c>
      <c r="H132" s="126">
        <f t="shared" si="93"/>
        <v>46061</v>
      </c>
      <c r="I132" s="127" t="str">
        <f t="shared" si="94"/>
        <v>NKMB-070226PK0103</v>
      </c>
      <c r="J132" s="125"/>
      <c r="K132" s="125"/>
      <c r="L132" s="125"/>
      <c r="M132" s="124"/>
      <c r="N132" s="127" t="s">
        <v>12181</v>
      </c>
      <c r="O132" s="127" t="str">
        <f>VLOOKUP(N132,Ma_KH!$A:$R,2,0)</f>
        <v>Tmart00992 22. Quầy CT3 KĐT Văn Khê</v>
      </c>
      <c r="P132" s="125"/>
      <c r="Q132" s="125"/>
      <c r="R132" s="127" t="str">
        <f t="shared" si="95"/>
        <v>Hàng trả - TMART-HNI-HDG-00992 - Tmart00992 22. Quầy CT3 KĐT Văn Khê - 070226PK0103 - Phiếu ngày (07/02/2026)</v>
      </c>
      <c r="S132" s="127" t="s">
        <v>1784</v>
      </c>
      <c r="T132" s="125"/>
      <c r="U132" s="125" t="str">
        <f t="shared" si="96"/>
        <v>Hàng trả - TMART-HNI-HDG-00992 - Tmart00992 22. Quầy CT3 KĐT Văn Khê - 070226PK0103 - Phiếu ngày (07/02/2026)</v>
      </c>
      <c r="V132" s="125"/>
      <c r="W132" s="125"/>
      <c r="X132" s="127" t="s">
        <v>52</v>
      </c>
      <c r="Y132" s="125" t="str">
        <f>VLOOKUP(X132,TONG_SL!$A:$F,2,0)</f>
        <v>Gà xì dầu 500g</v>
      </c>
      <c r="Z132" s="123"/>
      <c r="AA132" s="123" t="str">
        <f t="shared" si="97"/>
        <v>5111</v>
      </c>
      <c r="AB132" s="123" t="str">
        <f t="shared" si="98"/>
        <v>131</v>
      </c>
      <c r="AC132" s="123" t="str">
        <f>VLOOKUP(X132,TONG_SL!$A:$F,3,0)</f>
        <v>Túi</v>
      </c>
      <c r="AD132" s="128">
        <v>1</v>
      </c>
      <c r="AE132" s="128"/>
      <c r="AF132" s="157">
        <f>VLOOKUP(VLOOKUP(N132,Ma_KH!$A:$R,18,0)&amp;X132,Gia_MB!$A:$F,6,0)</f>
        <v>111606</v>
      </c>
      <c r="AG132" s="129">
        <f t="shared" si="99"/>
        <v>111606</v>
      </c>
      <c r="AH132" s="128"/>
      <c r="AI132" s="130"/>
      <c r="AJ132" s="131"/>
      <c r="AK132" s="128" t="str">
        <f t="shared" si="100"/>
        <v>8</v>
      </c>
      <c r="AL132" s="128"/>
      <c r="AM132" s="130">
        <f t="shared" si="101"/>
        <v>8928.48</v>
      </c>
      <c r="AN132" s="128" t="str">
        <f t="shared" si="102"/>
        <v>33311</v>
      </c>
      <c r="AO132" s="131"/>
      <c r="AP132" s="132" t="str">
        <f t="shared" si="103"/>
        <v>K-C6</v>
      </c>
      <c r="AQ132" s="132" t="str">
        <f t="shared" si="104"/>
        <v>156</v>
      </c>
      <c r="AR132" s="132" t="str">
        <f t="shared" si="105"/>
        <v>632</v>
      </c>
      <c r="AS132" s="132"/>
      <c r="AT132" s="132"/>
      <c r="AU132" s="131"/>
    </row>
    <row r="133" spans="2:47" x14ac:dyDescent="0.25">
      <c r="B133" s="123"/>
      <c r="C133" s="123"/>
      <c r="D133" s="123"/>
      <c r="E133" s="124">
        <v>46061</v>
      </c>
      <c r="F133" s="124">
        <v>46060</v>
      </c>
      <c r="G133" s="125" t="s">
        <v>16312</v>
      </c>
      <c r="H133" s="126">
        <f t="shared" si="93"/>
        <v>46061</v>
      </c>
      <c r="I133" s="127" t="str">
        <f t="shared" si="94"/>
        <v>NKMB-070226PK0262</v>
      </c>
      <c r="J133" s="125"/>
      <c r="K133" s="125"/>
      <c r="L133" s="125"/>
      <c r="M133" s="124"/>
      <c r="N133" s="127" t="s">
        <v>12152</v>
      </c>
      <c r="O133" s="127" t="str">
        <f>VLOOKUP(N133,Ma_KH!$A:$R,2,0)</f>
        <v>Tmart00988 19. Quầy Resco Cổ Nhuế</v>
      </c>
      <c r="P133" s="125"/>
      <c r="Q133" s="125"/>
      <c r="R133" s="127" t="str">
        <f t="shared" si="95"/>
        <v>Hàng trả - TMART-HNI-BTL-00988 - Tmart00988 19. Quầy Resco Cổ Nhuế - 070226PK0262 - Phiếu ngày (07/02/2026)</v>
      </c>
      <c r="S133" s="127" t="s">
        <v>1784</v>
      </c>
      <c r="T133" s="125"/>
      <c r="U133" s="125" t="str">
        <f t="shared" si="96"/>
        <v>Hàng trả - TMART-HNI-BTL-00988 - Tmart00988 19. Quầy Resco Cổ Nhuế - 070226PK0262 - Phiếu ngày (07/02/2026)</v>
      </c>
      <c r="V133" s="125"/>
      <c r="W133" s="125"/>
      <c r="X133" s="127" t="s">
        <v>598</v>
      </c>
      <c r="Y133" s="125" t="str">
        <f>VLOOKUP(X133,TONG_SL!$A:$F,2,0)</f>
        <v>Chân gà sả tắc 250g</v>
      </c>
      <c r="Z133" s="123"/>
      <c r="AA133" s="123" t="str">
        <f t="shared" si="97"/>
        <v>5111</v>
      </c>
      <c r="AB133" s="123" t="str">
        <f t="shared" si="98"/>
        <v>131</v>
      </c>
      <c r="AC133" s="123" t="str">
        <f>VLOOKUP(X133,TONG_SL!$A:$F,3,0)</f>
        <v>Hộp</v>
      </c>
      <c r="AD133" s="128">
        <v>2</v>
      </c>
      <c r="AE133" s="128"/>
      <c r="AF133" s="157" t="e">
        <f>VLOOKUP(VLOOKUP(N133,Ma_KH!$A:$R,18,0)&amp;X133,Gia_MB!$A:$F,6,0)</f>
        <v>#N/A</v>
      </c>
      <c r="AG133" s="129" t="e">
        <f t="shared" si="99"/>
        <v>#N/A</v>
      </c>
      <c r="AH133" s="128"/>
      <c r="AI133" s="130"/>
      <c r="AJ133" s="131"/>
      <c r="AK133" s="128" t="str">
        <f t="shared" si="100"/>
        <v>8</v>
      </c>
      <c r="AL133" s="128"/>
      <c r="AM133" s="130" t="e">
        <f t="shared" si="101"/>
        <v>#N/A</v>
      </c>
      <c r="AN133" s="128" t="str">
        <f t="shared" si="102"/>
        <v>33311</v>
      </c>
      <c r="AO133" s="131"/>
      <c r="AP133" s="132" t="str">
        <f t="shared" si="103"/>
        <v>K-C6</v>
      </c>
      <c r="AQ133" s="132" t="str">
        <f t="shared" si="104"/>
        <v>156</v>
      </c>
      <c r="AR133" s="132" t="str">
        <f t="shared" si="105"/>
        <v>632</v>
      </c>
      <c r="AS133" s="132"/>
      <c r="AT133" s="132"/>
      <c r="AU133" s="131"/>
    </row>
    <row r="134" spans="2:47" x14ac:dyDescent="0.25">
      <c r="B134" s="123"/>
      <c r="C134" s="123"/>
      <c r="D134" s="123"/>
      <c r="E134" s="124">
        <v>46061</v>
      </c>
      <c r="F134" s="124">
        <v>46060</v>
      </c>
      <c r="G134" s="125" t="s">
        <v>16312</v>
      </c>
      <c r="H134" s="126">
        <f t="shared" si="93"/>
        <v>46061</v>
      </c>
      <c r="I134" s="127" t="str">
        <f t="shared" si="94"/>
        <v>NKMB-070226PK0262</v>
      </c>
      <c r="J134" s="125"/>
      <c r="K134" s="125"/>
      <c r="L134" s="125"/>
      <c r="M134" s="124"/>
      <c r="N134" s="127" t="s">
        <v>12152</v>
      </c>
      <c r="O134" s="127" t="str">
        <f>VLOOKUP(N134,Ma_KH!$A:$R,2,0)</f>
        <v>Tmart00988 19. Quầy Resco Cổ Nhuế</v>
      </c>
      <c r="P134" s="125"/>
      <c r="Q134" s="125"/>
      <c r="R134" s="127" t="str">
        <f t="shared" si="95"/>
        <v>Hàng trả - TMART-HNI-BTL-00988 - Tmart00988 19. Quầy Resco Cổ Nhuế - 070226PK0262 - Phiếu ngày (07/02/2026)</v>
      </c>
      <c r="S134" s="127" t="s">
        <v>1784</v>
      </c>
      <c r="T134" s="125"/>
      <c r="U134" s="125" t="str">
        <f t="shared" si="96"/>
        <v>Hàng trả - TMART-HNI-BTL-00988 - Tmart00988 19. Quầy Resco Cổ Nhuế - 070226PK0262 - Phiếu ngày (07/02/2026)</v>
      </c>
      <c r="V134" s="125"/>
      <c r="W134" s="125"/>
      <c r="X134" s="127" t="s">
        <v>600</v>
      </c>
      <c r="Y134" s="125" t="str">
        <f>VLOOKUP(X134,TONG_SL!$A:$F,2,0)</f>
        <v>Tai heo sốt thái 250g</v>
      </c>
      <c r="Z134" s="123"/>
      <c r="AA134" s="123" t="str">
        <f t="shared" si="97"/>
        <v>5111</v>
      </c>
      <c r="AB134" s="123" t="str">
        <f t="shared" si="98"/>
        <v>131</v>
      </c>
      <c r="AC134" s="123" t="str">
        <f>VLOOKUP(X134,TONG_SL!$A:$F,3,0)</f>
        <v>Hộp</v>
      </c>
      <c r="AD134" s="128">
        <v>3</v>
      </c>
      <c r="AE134" s="128"/>
      <c r="AF134" s="157" t="e">
        <f>VLOOKUP(VLOOKUP(N134,Ma_KH!$A:$R,18,0)&amp;X134,Gia_MB!$A:$F,6,0)</f>
        <v>#N/A</v>
      </c>
      <c r="AG134" s="129" t="e">
        <f t="shared" si="99"/>
        <v>#N/A</v>
      </c>
      <c r="AH134" s="128"/>
      <c r="AI134" s="130"/>
      <c r="AJ134" s="131"/>
      <c r="AK134" s="128" t="str">
        <f t="shared" si="100"/>
        <v>8</v>
      </c>
      <c r="AL134" s="128"/>
      <c r="AM134" s="130" t="e">
        <f t="shared" si="101"/>
        <v>#N/A</v>
      </c>
      <c r="AN134" s="128" t="str">
        <f t="shared" si="102"/>
        <v>33311</v>
      </c>
      <c r="AO134" s="131"/>
      <c r="AP134" s="132" t="str">
        <f t="shared" si="103"/>
        <v>K-C6</v>
      </c>
      <c r="AQ134" s="132" t="str">
        <f t="shared" si="104"/>
        <v>156</v>
      </c>
      <c r="AR134" s="132" t="str">
        <f t="shared" si="105"/>
        <v>632</v>
      </c>
      <c r="AS134" s="132"/>
      <c r="AT134" s="132"/>
      <c r="AU134" s="131"/>
    </row>
    <row r="135" spans="2:47" x14ac:dyDescent="0.25">
      <c r="B135" s="123"/>
      <c r="C135" s="123"/>
      <c r="D135" s="123"/>
      <c r="E135" s="124">
        <v>46061</v>
      </c>
      <c r="F135" s="124">
        <v>46060</v>
      </c>
      <c r="G135" s="125" t="s">
        <v>16312</v>
      </c>
      <c r="H135" s="126">
        <f t="shared" si="93"/>
        <v>46061</v>
      </c>
      <c r="I135" s="127" t="str">
        <f t="shared" si="94"/>
        <v>NKMB-070226PK0262</v>
      </c>
      <c r="J135" s="125"/>
      <c r="K135" s="125"/>
      <c r="L135" s="125"/>
      <c r="M135" s="124"/>
      <c r="N135" s="127" t="s">
        <v>12152</v>
      </c>
      <c r="O135" s="127" t="str">
        <f>VLOOKUP(N135,Ma_KH!$A:$R,2,0)</f>
        <v>Tmart00988 19. Quầy Resco Cổ Nhuế</v>
      </c>
      <c r="P135" s="125"/>
      <c r="Q135" s="125"/>
      <c r="R135" s="127" t="str">
        <f t="shared" si="95"/>
        <v>Hàng trả - TMART-HNI-BTL-00988 - Tmart00988 19. Quầy Resco Cổ Nhuế - 070226PK0262 - Phiếu ngày (07/02/2026)</v>
      </c>
      <c r="S135" s="127" t="s">
        <v>1784</v>
      </c>
      <c r="T135" s="125"/>
      <c r="U135" s="125" t="str">
        <f t="shared" si="96"/>
        <v>Hàng trả - TMART-HNI-BTL-00988 - Tmart00988 19. Quầy Resco Cổ Nhuế - 070226PK0262 - Phiếu ngày (07/02/2026)</v>
      </c>
      <c r="V135" s="125"/>
      <c r="W135" s="125"/>
      <c r="X135" s="127" t="s">
        <v>551</v>
      </c>
      <c r="Y135" s="125" t="str">
        <f>VLOOKUP(X135,TONG_SL!$A:$F,2,0)</f>
        <v>Chân giò heo muối 100g</v>
      </c>
      <c r="Z135" s="123"/>
      <c r="AA135" s="123" t="str">
        <f t="shared" si="97"/>
        <v>5111</v>
      </c>
      <c r="AB135" s="123" t="str">
        <f t="shared" si="98"/>
        <v>131</v>
      </c>
      <c r="AC135" s="123" t="str">
        <f>VLOOKUP(X135,TONG_SL!$A:$F,3,0)</f>
        <v>Gói</v>
      </c>
      <c r="AD135" s="128">
        <v>1</v>
      </c>
      <c r="AE135" s="128"/>
      <c r="AF135" s="157">
        <f>VLOOKUP(VLOOKUP(N135,Ma_KH!$A:$R,18,0)&amp;X135,Gia_MB!$A:$F,6,0)</f>
        <v>24549</v>
      </c>
      <c r="AG135" s="129">
        <f t="shared" si="99"/>
        <v>24549</v>
      </c>
      <c r="AH135" s="128"/>
      <c r="AI135" s="130"/>
      <c r="AJ135" s="131"/>
      <c r="AK135" s="128" t="str">
        <f t="shared" si="100"/>
        <v>8</v>
      </c>
      <c r="AL135" s="128"/>
      <c r="AM135" s="130">
        <f t="shared" si="101"/>
        <v>1963.92</v>
      </c>
      <c r="AN135" s="128" t="str">
        <f t="shared" si="102"/>
        <v>33311</v>
      </c>
      <c r="AO135" s="131"/>
      <c r="AP135" s="132" t="str">
        <f t="shared" si="103"/>
        <v>K-C6</v>
      </c>
      <c r="AQ135" s="132" t="str">
        <f t="shared" si="104"/>
        <v>156</v>
      </c>
      <c r="AR135" s="132" t="str">
        <f t="shared" si="105"/>
        <v>632</v>
      </c>
      <c r="AS135" s="132"/>
      <c r="AT135" s="132"/>
      <c r="AU135" s="131"/>
    </row>
    <row r="136" spans="2:47" x14ac:dyDescent="0.25">
      <c r="B136" s="123"/>
      <c r="C136" s="123"/>
      <c r="D136" s="123"/>
      <c r="E136" s="124">
        <v>46061</v>
      </c>
      <c r="F136" s="124">
        <v>46060</v>
      </c>
      <c r="G136" s="125" t="s">
        <v>16313</v>
      </c>
      <c r="H136" s="126">
        <f t="shared" si="93"/>
        <v>46061</v>
      </c>
      <c r="I136" s="127" t="str">
        <f t="shared" si="94"/>
        <v>NKMB-0702COOP9127</v>
      </c>
      <c r="J136" s="125"/>
      <c r="K136" s="125"/>
      <c r="L136" s="125"/>
      <c r="M136" s="124"/>
      <c r="N136" s="404" t="s">
        <v>7788</v>
      </c>
      <c r="O136" s="127" t="str">
        <f>VLOOKUP(N136,Ma_KH!$A:$R,2,0)</f>
        <v>HN Yên Nghĩa</v>
      </c>
      <c r="P136" s="125"/>
      <c r="Q136" s="125"/>
      <c r="R136" s="127" t="str">
        <f t="shared" si="95"/>
        <v>Hàng trả - COOP-HNI-HDG-9167 - HN Yên Nghĩa - 0702COOP9127 - Phiếu ngày (07/02/2026)</v>
      </c>
      <c r="S136" s="127" t="s">
        <v>1784</v>
      </c>
      <c r="T136" s="125"/>
      <c r="U136" s="125" t="str">
        <f t="shared" si="96"/>
        <v>Hàng trả - COOP-HNI-HDG-9167 - HN Yên Nghĩa - 0702COOP9127 - Phiếu ngày (07/02/2026)</v>
      </c>
      <c r="V136" s="125"/>
      <c r="W136" s="125"/>
      <c r="X136" s="127" t="s">
        <v>600</v>
      </c>
      <c r="Y136" s="125" t="str">
        <f>VLOOKUP(X136,TONG_SL!$A:$F,2,0)</f>
        <v>Tai heo sốt thái 250g</v>
      </c>
      <c r="Z136" s="123"/>
      <c r="AA136" s="123" t="str">
        <f t="shared" si="97"/>
        <v>5111</v>
      </c>
      <c r="AB136" s="123" t="str">
        <f t="shared" si="98"/>
        <v>131</v>
      </c>
      <c r="AC136" s="123" t="str">
        <f>VLOOKUP(X136,TONG_SL!$A:$F,3,0)</f>
        <v>Hộp</v>
      </c>
      <c r="AD136" s="128">
        <v>4</v>
      </c>
      <c r="AE136" s="128"/>
      <c r="AF136" s="157">
        <f>VLOOKUP(VLOOKUP(N136,Ma_KH!$A:$R,18,0)&amp;X136,Gia_MB!$A:$F,6,0)</f>
        <v>36111</v>
      </c>
      <c r="AG136" s="129">
        <f t="shared" si="99"/>
        <v>144444</v>
      </c>
      <c r="AH136" s="128"/>
      <c r="AI136" s="130"/>
      <c r="AJ136" s="131"/>
      <c r="AK136" s="128" t="str">
        <f t="shared" si="100"/>
        <v>8</v>
      </c>
      <c r="AL136" s="128"/>
      <c r="AM136" s="130">
        <f t="shared" si="101"/>
        <v>11555.52</v>
      </c>
      <c r="AN136" s="128" t="str">
        <f t="shared" si="102"/>
        <v>33311</v>
      </c>
      <c r="AO136" s="131"/>
      <c r="AP136" s="132" t="str">
        <f t="shared" si="103"/>
        <v>K-C6</v>
      </c>
      <c r="AQ136" s="132" t="str">
        <f t="shared" si="104"/>
        <v>156</v>
      </c>
      <c r="AR136" s="132" t="str">
        <f t="shared" si="105"/>
        <v>632</v>
      </c>
      <c r="AS136" s="132"/>
      <c r="AT136" s="132"/>
      <c r="AU136" s="131"/>
    </row>
    <row r="137" spans="2:47" x14ac:dyDescent="0.25">
      <c r="B137" s="123"/>
      <c r="C137" s="123"/>
      <c r="D137" s="123"/>
      <c r="E137" s="124">
        <v>46061</v>
      </c>
      <c r="F137" s="124">
        <v>46060</v>
      </c>
      <c r="G137" s="125" t="s">
        <v>16313</v>
      </c>
      <c r="H137" s="126">
        <f t="shared" si="93"/>
        <v>46061</v>
      </c>
      <c r="I137" s="127" t="str">
        <f t="shared" si="94"/>
        <v>NKMB-0702COOP9127</v>
      </c>
      <c r="J137" s="125"/>
      <c r="K137" s="125"/>
      <c r="L137" s="125"/>
      <c r="M137" s="124"/>
      <c r="N137" s="404" t="s">
        <v>7788</v>
      </c>
      <c r="O137" s="127" t="str">
        <f>VLOOKUP(N137,Ma_KH!$A:$R,2,0)</f>
        <v>HN Yên Nghĩa</v>
      </c>
      <c r="P137" s="125"/>
      <c r="Q137" s="125"/>
      <c r="R137" s="127" t="str">
        <f t="shared" si="95"/>
        <v>Hàng trả - COOP-HNI-HDG-9167 - HN Yên Nghĩa - 0702COOP9127 - Phiếu ngày (07/02/2026)</v>
      </c>
      <c r="S137" s="127" t="s">
        <v>1784</v>
      </c>
      <c r="T137" s="125"/>
      <c r="U137" s="125" t="str">
        <f t="shared" si="96"/>
        <v>Hàng trả - COOP-HNI-HDG-9167 - HN Yên Nghĩa - 0702COOP9127 - Phiếu ngày (07/02/2026)</v>
      </c>
      <c r="V137" s="125"/>
      <c r="W137" s="125"/>
      <c r="X137" s="127" t="s">
        <v>598</v>
      </c>
      <c r="Y137" s="125" t="str">
        <f>VLOOKUP(X137,TONG_SL!$A:$F,2,0)</f>
        <v>Chân gà sả tắc 250g</v>
      </c>
      <c r="Z137" s="123"/>
      <c r="AA137" s="123" t="str">
        <f t="shared" si="97"/>
        <v>5111</v>
      </c>
      <c r="AB137" s="123" t="str">
        <f t="shared" si="98"/>
        <v>131</v>
      </c>
      <c r="AC137" s="123" t="str">
        <f>VLOOKUP(X137,TONG_SL!$A:$F,3,0)</f>
        <v>Hộp</v>
      </c>
      <c r="AD137" s="128">
        <v>4</v>
      </c>
      <c r="AE137" s="128"/>
      <c r="AF137" s="157">
        <f>VLOOKUP(VLOOKUP(N137,Ma_KH!$A:$R,18,0)&amp;X137,Gia_MB!$A:$F,6,0)</f>
        <v>30000</v>
      </c>
      <c r="AG137" s="129">
        <f t="shared" si="99"/>
        <v>120000</v>
      </c>
      <c r="AH137" s="128"/>
      <c r="AI137" s="130"/>
      <c r="AJ137" s="131"/>
      <c r="AK137" s="128" t="str">
        <f t="shared" si="100"/>
        <v>8</v>
      </c>
      <c r="AL137" s="128"/>
      <c r="AM137" s="130">
        <f t="shared" si="101"/>
        <v>9600</v>
      </c>
      <c r="AN137" s="128" t="str">
        <f t="shared" si="102"/>
        <v>33311</v>
      </c>
      <c r="AO137" s="131"/>
      <c r="AP137" s="132" t="str">
        <f t="shared" si="103"/>
        <v>K-C6</v>
      </c>
      <c r="AQ137" s="132" t="str">
        <f t="shared" si="104"/>
        <v>156</v>
      </c>
      <c r="AR137" s="132" t="str">
        <f t="shared" si="105"/>
        <v>632</v>
      </c>
      <c r="AS137" s="132"/>
      <c r="AT137" s="132"/>
      <c r="AU137" s="131"/>
    </row>
    <row r="138" spans="2:47" x14ac:dyDescent="0.25">
      <c r="B138" s="123"/>
      <c r="C138" s="123"/>
      <c r="D138" s="123"/>
      <c r="E138" s="124">
        <v>46061</v>
      </c>
      <c r="F138" s="124">
        <v>46060</v>
      </c>
      <c r="G138" s="125" t="s">
        <v>16313</v>
      </c>
      <c r="H138" s="126">
        <f t="shared" si="93"/>
        <v>46061</v>
      </c>
      <c r="I138" s="127" t="str">
        <f t="shared" si="94"/>
        <v>NKMB-0702COOP9127</v>
      </c>
      <c r="J138" s="125"/>
      <c r="K138" s="125"/>
      <c r="L138" s="125"/>
      <c r="M138" s="124"/>
      <c r="N138" s="404" t="s">
        <v>7788</v>
      </c>
      <c r="O138" s="127" t="str">
        <f>VLOOKUP(N138,Ma_KH!$A:$R,2,0)</f>
        <v>HN Yên Nghĩa</v>
      </c>
      <c r="P138" s="125"/>
      <c r="Q138" s="125"/>
      <c r="R138" s="127" t="str">
        <f t="shared" si="95"/>
        <v>Hàng trả - COOP-HNI-HDG-9167 - HN Yên Nghĩa - 0702COOP9127 - Phiếu ngày (07/02/2026)</v>
      </c>
      <c r="S138" s="127" t="s">
        <v>1784</v>
      </c>
      <c r="T138" s="125"/>
      <c r="U138" s="125" t="str">
        <f t="shared" si="96"/>
        <v>Hàng trả - COOP-HNI-HDG-9167 - HN Yên Nghĩa - 0702COOP9127 - Phiếu ngày (07/02/2026)</v>
      </c>
      <c r="V138" s="125"/>
      <c r="W138" s="125"/>
      <c r="X138" s="127" t="s">
        <v>52</v>
      </c>
      <c r="Y138" s="125" t="str">
        <f>VLOOKUP(X138,TONG_SL!$A:$F,2,0)</f>
        <v>Gà xì dầu 500g</v>
      </c>
      <c r="Z138" s="123"/>
      <c r="AA138" s="123" t="str">
        <f t="shared" si="97"/>
        <v>5111</v>
      </c>
      <c r="AB138" s="123" t="str">
        <f t="shared" si="98"/>
        <v>131</v>
      </c>
      <c r="AC138" s="123" t="str">
        <f>VLOOKUP(X138,TONG_SL!$A:$F,3,0)</f>
        <v>Túi</v>
      </c>
      <c r="AD138" s="128">
        <v>2</v>
      </c>
      <c r="AE138" s="128"/>
      <c r="AF138" s="157">
        <f>VLOOKUP(VLOOKUP(N138,Ma_KH!$A:$R,18,0)&amp;X138,Gia_MB!$A:$F,6,0)</f>
        <v>111606</v>
      </c>
      <c r="AG138" s="129">
        <f t="shared" si="99"/>
        <v>223212</v>
      </c>
      <c r="AH138" s="128"/>
      <c r="AI138" s="130"/>
      <c r="AJ138" s="131"/>
      <c r="AK138" s="128" t="str">
        <f t="shared" si="100"/>
        <v>8</v>
      </c>
      <c r="AL138" s="128"/>
      <c r="AM138" s="130">
        <f t="shared" si="101"/>
        <v>17856.96</v>
      </c>
      <c r="AN138" s="128" t="str">
        <f t="shared" si="102"/>
        <v>33311</v>
      </c>
      <c r="AO138" s="131"/>
      <c r="AP138" s="132" t="str">
        <f t="shared" si="103"/>
        <v>K-C6</v>
      </c>
      <c r="AQ138" s="132" t="str">
        <f t="shared" si="104"/>
        <v>156</v>
      </c>
      <c r="AR138" s="132" t="str">
        <f t="shared" si="105"/>
        <v>632</v>
      </c>
      <c r="AS138" s="132"/>
      <c r="AT138" s="132"/>
      <c r="AU138" s="131"/>
    </row>
    <row r="139" spans="2:47" x14ac:dyDescent="0.25">
      <c r="B139" s="123"/>
      <c r="C139" s="123"/>
      <c r="D139" s="123"/>
      <c r="E139" s="124">
        <v>46061</v>
      </c>
      <c r="F139" s="124">
        <v>46060</v>
      </c>
      <c r="G139" s="125" t="s">
        <v>16313</v>
      </c>
      <c r="H139" s="126">
        <f t="shared" si="93"/>
        <v>46061</v>
      </c>
      <c r="I139" s="127" t="str">
        <f t="shared" si="94"/>
        <v>NKMB-0702COOP9127</v>
      </c>
      <c r="J139" s="125"/>
      <c r="K139" s="125"/>
      <c r="L139" s="125"/>
      <c r="M139" s="124"/>
      <c r="N139" s="404" t="s">
        <v>7788</v>
      </c>
      <c r="O139" s="127" t="str">
        <f>VLOOKUP(N139,Ma_KH!$A:$R,2,0)</f>
        <v>HN Yên Nghĩa</v>
      </c>
      <c r="P139" s="125"/>
      <c r="Q139" s="125"/>
      <c r="R139" s="127" t="str">
        <f t="shared" si="95"/>
        <v>Hàng trả - COOP-HNI-HDG-9167 - HN Yên Nghĩa - 0702COOP9127 - Phiếu ngày (07/02/2026)</v>
      </c>
      <c r="S139" s="127" t="s">
        <v>1784</v>
      </c>
      <c r="T139" s="125"/>
      <c r="U139" s="125" t="str">
        <f t="shared" si="96"/>
        <v>Hàng trả - COOP-HNI-HDG-9167 - HN Yên Nghĩa - 0702COOP9127 - Phiếu ngày (07/02/2026)</v>
      </c>
      <c r="V139" s="125"/>
      <c r="W139" s="125"/>
      <c r="X139" s="127" t="s">
        <v>7645</v>
      </c>
      <c r="Y139" s="125" t="str">
        <f>VLOOKUP(X139,TONG_SL!$A:$F,2,0)</f>
        <v>Chân gà sốt thái 250g</v>
      </c>
      <c r="Z139" s="123"/>
      <c r="AA139" s="123" t="str">
        <f t="shared" si="97"/>
        <v>5111</v>
      </c>
      <c r="AB139" s="123" t="str">
        <f t="shared" si="98"/>
        <v>131</v>
      </c>
      <c r="AC139" s="123" t="str">
        <f>VLOOKUP(X139,TONG_SL!$A:$F,3,0)</f>
        <v>Hộp</v>
      </c>
      <c r="AD139" s="128">
        <v>2</v>
      </c>
      <c r="AE139" s="128"/>
      <c r="AF139" s="157">
        <f>VLOOKUP(VLOOKUP(N139,Ma_KH!$A:$R,18,0)&amp;X139,Gia_MB!$A:$F,6,0)</f>
        <v>41389</v>
      </c>
      <c r="AG139" s="129">
        <f t="shared" si="99"/>
        <v>82778</v>
      </c>
      <c r="AH139" s="128"/>
      <c r="AI139" s="130"/>
      <c r="AJ139" s="131"/>
      <c r="AK139" s="128" t="str">
        <f t="shared" si="100"/>
        <v>8</v>
      </c>
      <c r="AL139" s="128"/>
      <c r="AM139" s="130">
        <f t="shared" si="101"/>
        <v>6622.24</v>
      </c>
      <c r="AN139" s="128" t="str">
        <f t="shared" si="102"/>
        <v>33311</v>
      </c>
      <c r="AO139" s="131"/>
      <c r="AP139" s="132" t="str">
        <f t="shared" si="103"/>
        <v>K-C6</v>
      </c>
      <c r="AQ139" s="132" t="str">
        <f t="shared" si="104"/>
        <v>156</v>
      </c>
      <c r="AR139" s="132" t="str">
        <f t="shared" si="105"/>
        <v>632</v>
      </c>
      <c r="AS139" s="132"/>
      <c r="AT139" s="132"/>
      <c r="AU139" s="131"/>
    </row>
    <row r="140" spans="2:47" x14ac:dyDescent="0.25">
      <c r="B140" s="123"/>
      <c r="C140" s="123"/>
      <c r="D140" s="123"/>
      <c r="E140" s="124">
        <v>46062</v>
      </c>
      <c r="F140" s="124">
        <v>46062</v>
      </c>
      <c r="G140" s="125" t="s">
        <v>16601</v>
      </c>
      <c r="H140" s="126">
        <f t="shared" ref="H140:H157" si="106">E140</f>
        <v>46062</v>
      </c>
      <c r="I140" s="127" t="str">
        <f t="shared" ref="I140:I157" si="107">IF(LEN("NKMB-"&amp;G140)&gt;20,"Quá 20 Ký tự","NKMB-"&amp;G140)</f>
        <v>NKMB-0902green001</v>
      </c>
      <c r="J140" s="125"/>
      <c r="K140" s="125"/>
      <c r="L140" s="125"/>
      <c r="M140" s="124"/>
      <c r="N140" s="127" t="s">
        <v>10328</v>
      </c>
      <c r="O140" s="127" t="str">
        <f>VLOOKUP(N140,Ma_KH!$A:$R,2,0)</f>
        <v>GREEN MART 183 Hoàng Mai</v>
      </c>
      <c r="P140" s="125"/>
      <c r="Q140" s="125"/>
      <c r="R140" s="127" t="str">
        <f t="shared" ref="R140:R157" si="108">"Hàng trả - "&amp;N140&amp;" - "&amp;O140&amp;" - "&amp;G140&amp;" - Phiếu ngày ("&amp;TEXT(F140,"dd/mm/yyyy")&amp;")"</f>
        <v>Hàng trả - GREEN-HNI-HMI-0001 - GREEN MART 183 Hoàng Mai - 0902green001 - Phiếu ngày (09/02/2026)</v>
      </c>
      <c r="S140" s="127" t="s">
        <v>1788</v>
      </c>
      <c r="T140" s="125"/>
      <c r="U140" s="125" t="str">
        <f t="shared" ref="U140:U157" si="109">R140</f>
        <v>Hàng trả - GREEN-HNI-HMI-0001 - GREEN MART 183 Hoàng Mai - 0902green001 - Phiếu ngày (09/02/2026)</v>
      </c>
      <c r="V140" s="125"/>
      <c r="W140" s="125"/>
      <c r="X140" s="127" t="s">
        <v>32</v>
      </c>
      <c r="Y140" s="125" t="str">
        <f>VLOOKUP(X140,TONG_SL!$A:$F,2,0)</f>
        <v>Giò Tai Lưỡi Xào 250g</v>
      </c>
      <c r="Z140" s="123"/>
      <c r="AA140" s="123" t="str">
        <f t="shared" ref="AA140:AA157" si="110">IF(X140="","","5111")</f>
        <v>5111</v>
      </c>
      <c r="AB140" s="123" t="str">
        <f t="shared" ref="AB140:AB157" si="111">IF(X140="","","131")</f>
        <v>131</v>
      </c>
      <c r="AC140" s="123" t="str">
        <f>VLOOKUP(X140,TONG_SL!$A:$F,3,0)</f>
        <v>Túi</v>
      </c>
      <c r="AD140" s="128">
        <v>1</v>
      </c>
      <c r="AE140" s="128"/>
      <c r="AF140" s="157">
        <f>VLOOKUP(VLOOKUP(N140,Ma_KH!$A:$R,18,0)&amp;X140,Gia_MB!$A:$F,6,0)</f>
        <v>50182</v>
      </c>
      <c r="AG140" s="129">
        <f t="shared" ref="AG140:AG157" si="112">AD140*AF140</f>
        <v>50182</v>
      </c>
      <c r="AH140" s="128"/>
      <c r="AI140" s="130"/>
      <c r="AJ140" s="131"/>
      <c r="AK140" s="128" t="str">
        <f t="shared" ref="AK140:AK157" si="113">IF(AD140&lt;&gt;"","8","")</f>
        <v>8</v>
      </c>
      <c r="AL140" s="128"/>
      <c r="AM140" s="130">
        <f t="shared" ref="AM140:AM157" si="114">AG140*AK140/100</f>
        <v>4014.56</v>
      </c>
      <c r="AN140" s="128" t="str">
        <f t="shared" ref="AN140:AN157" si="115">IF(AD140&lt;&gt;"","33311","")</f>
        <v>33311</v>
      </c>
      <c r="AO140" s="131"/>
      <c r="AP140" s="132" t="str">
        <f t="shared" ref="AP140:AP157" si="116">IF(X140="","","K-C6")</f>
        <v>K-C6</v>
      </c>
      <c r="AQ140" s="132" t="str">
        <f t="shared" ref="AQ140:AQ157" si="117">IF(X140="","","156")</f>
        <v>156</v>
      </c>
      <c r="AR140" s="132" t="str">
        <f t="shared" ref="AR140:AR157" si="118">IF(X140="","","632")</f>
        <v>632</v>
      </c>
      <c r="AS140" s="132"/>
      <c r="AT140" s="132"/>
      <c r="AU140" s="131"/>
    </row>
    <row r="141" spans="2:47" x14ac:dyDescent="0.25">
      <c r="B141" s="123"/>
      <c r="C141" s="123"/>
      <c r="D141" s="123"/>
      <c r="E141" s="124">
        <v>46062</v>
      </c>
      <c r="F141" s="124">
        <v>46062</v>
      </c>
      <c r="G141" s="125" t="s">
        <v>16603</v>
      </c>
      <c r="H141" s="126">
        <f t="shared" si="106"/>
        <v>46062</v>
      </c>
      <c r="I141" s="127" t="str">
        <f t="shared" si="107"/>
        <v>NKMB-090226PK0247</v>
      </c>
      <c r="J141" s="125"/>
      <c r="K141" s="125"/>
      <c r="L141" s="125"/>
      <c r="M141" s="124"/>
      <c r="N141" s="127" t="s">
        <v>12172</v>
      </c>
      <c r="O141" s="127" t="str">
        <f>VLOOKUP(N141,Ma_KH!$A:$R,2,0)</f>
        <v>Tmart01096 1096. Nhà máy Canon Thăng Long</v>
      </c>
      <c r="P141" s="125"/>
      <c r="Q141" s="125"/>
      <c r="R141" s="127" t="str">
        <f t="shared" si="108"/>
        <v>Hàng trả - TMART-HNI-DAH-01096 - Tmart01096 1096. Nhà máy Canon Thăng Long - 090226PK0247 - Phiếu ngày (09/02/2026)</v>
      </c>
      <c r="S141" s="127" t="s">
        <v>1784</v>
      </c>
      <c r="T141" s="125"/>
      <c r="U141" s="125" t="str">
        <f t="shared" si="109"/>
        <v>Hàng trả - TMART-HNI-DAH-01096 - Tmart01096 1096. Nhà máy Canon Thăng Long - 090226PK0247 - Phiếu ngày (09/02/2026)</v>
      </c>
      <c r="V141" s="125"/>
      <c r="W141" s="125"/>
      <c r="X141" s="127" t="s">
        <v>600</v>
      </c>
      <c r="Y141" s="125" t="str">
        <f>VLOOKUP(X141,TONG_SL!$A:$F,2,0)</f>
        <v>Tai heo sốt thái 250g</v>
      </c>
      <c r="Z141" s="123"/>
      <c r="AA141" s="123" t="str">
        <f t="shared" si="110"/>
        <v>5111</v>
      </c>
      <c r="AB141" s="123" t="str">
        <f t="shared" si="111"/>
        <v>131</v>
      </c>
      <c r="AC141" s="123" t="str">
        <f>VLOOKUP(X141,TONG_SL!$A:$F,3,0)</f>
        <v>Hộp</v>
      </c>
      <c r="AD141" s="128">
        <v>1</v>
      </c>
      <c r="AE141" s="128"/>
      <c r="AF141" s="157" t="e">
        <f>VLOOKUP(VLOOKUP(N141,Ma_KH!$A:$R,18,0)&amp;X141,Gia_MB!$A:$F,6,0)</f>
        <v>#N/A</v>
      </c>
      <c r="AG141" s="129" t="e">
        <f t="shared" si="112"/>
        <v>#N/A</v>
      </c>
      <c r="AH141" s="128"/>
      <c r="AI141" s="130"/>
      <c r="AJ141" s="131"/>
      <c r="AK141" s="128" t="str">
        <f t="shared" si="113"/>
        <v>8</v>
      </c>
      <c r="AL141" s="128"/>
      <c r="AM141" s="130" t="e">
        <f t="shared" si="114"/>
        <v>#N/A</v>
      </c>
      <c r="AN141" s="128" t="str">
        <f t="shared" si="115"/>
        <v>33311</v>
      </c>
      <c r="AO141" s="131"/>
      <c r="AP141" s="132" t="str">
        <f t="shared" si="116"/>
        <v>K-C6</v>
      </c>
      <c r="AQ141" s="132" t="str">
        <f t="shared" si="117"/>
        <v>156</v>
      </c>
      <c r="AR141" s="132" t="str">
        <f t="shared" si="118"/>
        <v>632</v>
      </c>
      <c r="AS141" s="132"/>
      <c r="AT141" s="132"/>
      <c r="AU141" s="131"/>
    </row>
    <row r="142" spans="2:47" x14ac:dyDescent="0.25">
      <c r="B142" s="123"/>
      <c r="C142" s="123"/>
      <c r="D142" s="123"/>
      <c r="E142" s="124">
        <v>46062</v>
      </c>
      <c r="F142" s="124">
        <v>46062</v>
      </c>
      <c r="G142" s="125" t="s">
        <v>16603</v>
      </c>
      <c r="H142" s="126">
        <f t="shared" si="106"/>
        <v>46062</v>
      </c>
      <c r="I142" s="127" t="str">
        <f t="shared" si="107"/>
        <v>NKMB-090226PK0247</v>
      </c>
      <c r="J142" s="125"/>
      <c r="K142" s="125"/>
      <c r="L142" s="125"/>
      <c r="M142" s="124"/>
      <c r="N142" s="127" t="s">
        <v>12172</v>
      </c>
      <c r="O142" s="127" t="str">
        <f>VLOOKUP(N142,Ma_KH!$A:$R,2,0)</f>
        <v>Tmart01096 1096. Nhà máy Canon Thăng Long</v>
      </c>
      <c r="P142" s="125"/>
      <c r="Q142" s="125"/>
      <c r="R142" s="127" t="str">
        <f t="shared" si="108"/>
        <v>Hàng trả - TMART-HNI-DAH-01096 - Tmart01096 1096. Nhà máy Canon Thăng Long - 090226PK0247 - Phiếu ngày (09/02/2026)</v>
      </c>
      <c r="S142" s="127" t="s">
        <v>1784</v>
      </c>
      <c r="T142" s="125"/>
      <c r="U142" s="125" t="str">
        <f t="shared" si="109"/>
        <v>Hàng trả - TMART-HNI-DAH-01096 - Tmart01096 1096. Nhà máy Canon Thăng Long - 090226PK0247 - Phiếu ngày (09/02/2026)</v>
      </c>
      <c r="V142" s="125"/>
      <c r="W142" s="125"/>
      <c r="X142" s="127" t="s">
        <v>598</v>
      </c>
      <c r="Y142" s="125" t="str">
        <f>VLOOKUP(X142,TONG_SL!$A:$F,2,0)</f>
        <v>Chân gà sả tắc 250g</v>
      </c>
      <c r="Z142" s="123"/>
      <c r="AA142" s="123" t="str">
        <f t="shared" si="110"/>
        <v>5111</v>
      </c>
      <c r="AB142" s="123" t="str">
        <f t="shared" si="111"/>
        <v>131</v>
      </c>
      <c r="AC142" s="123" t="str">
        <f>VLOOKUP(X142,TONG_SL!$A:$F,3,0)</f>
        <v>Hộp</v>
      </c>
      <c r="AD142" s="128">
        <v>1</v>
      </c>
      <c r="AE142" s="128"/>
      <c r="AF142" s="157" t="e">
        <f>VLOOKUP(VLOOKUP(N142,Ma_KH!$A:$R,18,0)&amp;X142,Gia_MB!$A:$F,6,0)</f>
        <v>#N/A</v>
      </c>
      <c r="AG142" s="129" t="e">
        <f t="shared" si="112"/>
        <v>#N/A</v>
      </c>
      <c r="AH142" s="128"/>
      <c r="AI142" s="130"/>
      <c r="AJ142" s="131"/>
      <c r="AK142" s="128" t="str">
        <f t="shared" si="113"/>
        <v>8</v>
      </c>
      <c r="AL142" s="128"/>
      <c r="AM142" s="130" t="e">
        <f t="shared" si="114"/>
        <v>#N/A</v>
      </c>
      <c r="AN142" s="128" t="str">
        <f t="shared" si="115"/>
        <v>33311</v>
      </c>
      <c r="AO142" s="131"/>
      <c r="AP142" s="132" t="str">
        <f t="shared" si="116"/>
        <v>K-C6</v>
      </c>
      <c r="AQ142" s="132" t="str">
        <f t="shared" si="117"/>
        <v>156</v>
      </c>
      <c r="AR142" s="132" t="str">
        <f t="shared" si="118"/>
        <v>632</v>
      </c>
      <c r="AS142" s="132"/>
      <c r="AT142" s="132"/>
      <c r="AU142" s="131"/>
    </row>
    <row r="143" spans="2:47" x14ac:dyDescent="0.25">
      <c r="B143" s="123"/>
      <c r="C143" s="123"/>
      <c r="D143" s="123"/>
      <c r="E143" s="124">
        <v>46062</v>
      </c>
      <c r="F143" s="124">
        <v>46059</v>
      </c>
      <c r="G143" s="125" t="s">
        <v>16604</v>
      </c>
      <c r="H143" s="126">
        <f t="shared" si="106"/>
        <v>46062</v>
      </c>
      <c r="I143" s="127" t="str">
        <f t="shared" si="107"/>
        <v>NKMB-060226PK0251</v>
      </c>
      <c r="J143" s="125"/>
      <c r="K143" s="125"/>
      <c r="L143" s="125"/>
      <c r="M143" s="124"/>
      <c r="N143" s="127" t="s">
        <v>12172</v>
      </c>
      <c r="O143" s="127" t="str">
        <f>VLOOKUP(N143,Ma_KH!$A:$R,2,0)</f>
        <v>Tmart01096 1096. Nhà máy Canon Thăng Long</v>
      </c>
      <c r="P143" s="125"/>
      <c r="Q143" s="125"/>
      <c r="R143" s="127" t="str">
        <f t="shared" si="108"/>
        <v>Hàng trả - TMART-HNI-DAH-01096 - Tmart01096 1096. Nhà máy Canon Thăng Long - 060226PK0251 - Phiếu ngày (06/02/2026)</v>
      </c>
      <c r="S143" s="127" t="s">
        <v>1784</v>
      </c>
      <c r="T143" s="125"/>
      <c r="U143" s="125" t="str">
        <f t="shared" si="109"/>
        <v>Hàng trả - TMART-HNI-DAH-01096 - Tmart01096 1096. Nhà máy Canon Thăng Long - 060226PK0251 - Phiếu ngày (06/02/2026)</v>
      </c>
      <c r="V143" s="125"/>
      <c r="W143" s="125"/>
      <c r="X143" s="127" t="s">
        <v>30</v>
      </c>
      <c r="Y143" s="125" t="str">
        <f>VLOOKUP(X143,TONG_SL!$A:$F,2,0)</f>
        <v>Gà muối 500g</v>
      </c>
      <c r="Z143" s="123"/>
      <c r="AA143" s="123" t="str">
        <f t="shared" si="110"/>
        <v>5111</v>
      </c>
      <c r="AB143" s="123" t="str">
        <f t="shared" si="111"/>
        <v>131</v>
      </c>
      <c r="AC143" s="123" t="str">
        <f>VLOOKUP(X143,TONG_SL!$A:$F,3,0)</f>
        <v>Túi</v>
      </c>
      <c r="AD143" s="128">
        <v>1</v>
      </c>
      <c r="AE143" s="128"/>
      <c r="AF143" s="157">
        <f>VLOOKUP(VLOOKUP(N143,Ma_KH!$A:$R,18,0)&amp;X143,Gia_MB!$A:$F,6,0)</f>
        <v>111058</v>
      </c>
      <c r="AG143" s="129">
        <f t="shared" si="112"/>
        <v>111058</v>
      </c>
      <c r="AH143" s="128"/>
      <c r="AI143" s="130"/>
      <c r="AJ143" s="131"/>
      <c r="AK143" s="128" t="str">
        <f t="shared" si="113"/>
        <v>8</v>
      </c>
      <c r="AL143" s="128"/>
      <c r="AM143" s="130">
        <f t="shared" si="114"/>
        <v>8884.64</v>
      </c>
      <c r="AN143" s="128" t="str">
        <f t="shared" si="115"/>
        <v>33311</v>
      </c>
      <c r="AO143" s="131"/>
      <c r="AP143" s="132" t="str">
        <f t="shared" si="116"/>
        <v>K-C6</v>
      </c>
      <c r="AQ143" s="132" t="str">
        <f t="shared" si="117"/>
        <v>156</v>
      </c>
      <c r="AR143" s="132" t="str">
        <f t="shared" si="118"/>
        <v>632</v>
      </c>
      <c r="AS143" s="132"/>
      <c r="AT143" s="132"/>
      <c r="AU143" s="131"/>
    </row>
    <row r="144" spans="2:47" x14ac:dyDescent="0.25">
      <c r="B144" s="123"/>
      <c r="C144" s="123"/>
      <c r="D144" s="123"/>
      <c r="E144" s="124">
        <v>46063</v>
      </c>
      <c r="F144" s="124">
        <v>46063</v>
      </c>
      <c r="G144" s="125" t="s">
        <v>16605</v>
      </c>
      <c r="H144" s="126">
        <f t="shared" si="106"/>
        <v>46063</v>
      </c>
      <c r="I144" s="127" t="str">
        <f t="shared" si="107"/>
        <v>NKMB-1002BRG11081</v>
      </c>
      <c r="J144" s="125"/>
      <c r="K144" s="125"/>
      <c r="L144" s="125"/>
      <c r="M144" s="124"/>
      <c r="N144" s="127" t="s">
        <v>10273</v>
      </c>
      <c r="O144" s="127" t="str">
        <f>VLOOKUP(N144,Ma_KH!$A:$R,2,0)</f>
        <v>Siêu thị Fuji Bùi Ngọc Dương</v>
      </c>
      <c r="P144" s="125"/>
      <c r="Q144" s="125"/>
      <c r="R144" s="127" t="str">
        <f t="shared" si="108"/>
        <v>Hàng trả - FUJIBRG-HNI-HBT-11081 - Siêu thị Fuji Bùi Ngọc Dương - 1002BRG11081 - Phiếu ngày (10/02/2026)</v>
      </c>
      <c r="S144" s="127" t="s">
        <v>1788</v>
      </c>
      <c r="T144" s="125"/>
      <c r="U144" s="125" t="str">
        <f t="shared" si="109"/>
        <v>Hàng trả - FUJIBRG-HNI-HBT-11081 - Siêu thị Fuji Bùi Ngọc Dương - 1002BRG11081 - Phiếu ngày (10/02/2026)</v>
      </c>
      <c r="V144" s="125"/>
      <c r="W144" s="125"/>
      <c r="X144" s="127" t="s">
        <v>27</v>
      </c>
      <c r="Y144" s="125" t="str">
        <f>VLOOKUP(X144,TONG_SL!$A:$F,2,0)</f>
        <v>Chân giò heo muối 300g</v>
      </c>
      <c r="Z144" s="123"/>
      <c r="AA144" s="123" t="str">
        <f t="shared" si="110"/>
        <v>5111</v>
      </c>
      <c r="AB144" s="123" t="str">
        <f t="shared" si="111"/>
        <v>131</v>
      </c>
      <c r="AC144" s="123" t="str">
        <f>VLOOKUP(X144,TONG_SL!$A:$F,3,0)</f>
        <v>Túi</v>
      </c>
      <c r="AD144" s="128">
        <v>3</v>
      </c>
      <c r="AE144" s="128"/>
      <c r="AF144" s="157">
        <f>VLOOKUP(VLOOKUP(N144,Ma_KH!$A:$R,18,0)&amp;X144,Gia_MB!$A:$F,6,0)</f>
        <v>69759</v>
      </c>
      <c r="AG144" s="129">
        <f t="shared" si="112"/>
        <v>209277</v>
      </c>
      <c r="AH144" s="128"/>
      <c r="AI144" s="130"/>
      <c r="AJ144" s="131"/>
      <c r="AK144" s="128" t="str">
        <f t="shared" si="113"/>
        <v>8</v>
      </c>
      <c r="AL144" s="128"/>
      <c r="AM144" s="130">
        <f t="shared" si="114"/>
        <v>16742.16</v>
      </c>
      <c r="AN144" s="128" t="str">
        <f t="shared" si="115"/>
        <v>33311</v>
      </c>
      <c r="AO144" s="131"/>
      <c r="AP144" s="132" t="str">
        <f t="shared" si="116"/>
        <v>K-C6</v>
      </c>
      <c r="AQ144" s="132" t="str">
        <f t="shared" si="117"/>
        <v>156</v>
      </c>
      <c r="AR144" s="132" t="str">
        <f t="shared" si="118"/>
        <v>632</v>
      </c>
      <c r="AS144" s="132"/>
      <c r="AT144" s="132"/>
      <c r="AU144" s="131"/>
    </row>
    <row r="145" spans="2:47" x14ac:dyDescent="0.25">
      <c r="B145" s="123"/>
      <c r="C145" s="123"/>
      <c r="D145" s="123"/>
      <c r="E145" s="124">
        <v>46063</v>
      </c>
      <c r="F145" s="124">
        <v>46061</v>
      </c>
      <c r="G145" s="125" t="s">
        <v>16606</v>
      </c>
      <c r="H145" s="126">
        <f t="shared" si="106"/>
        <v>46063</v>
      </c>
      <c r="I145" s="127" t="str">
        <f t="shared" si="107"/>
        <v>NKMB-080226PK0213</v>
      </c>
      <c r="J145" s="125"/>
      <c r="K145" s="125"/>
      <c r="L145" s="125"/>
      <c r="M145" s="124"/>
      <c r="N145" s="127" t="s">
        <v>12226</v>
      </c>
      <c r="O145" s="127" t="str">
        <f>VLOOKUP(N145,Ma_KH!$A:$R,2,0)</f>
        <v>Tmart01017 39. Quầy 112 Âu Cơ</v>
      </c>
      <c r="P145" s="125"/>
      <c r="Q145" s="125"/>
      <c r="R145" s="127" t="str">
        <f t="shared" si="108"/>
        <v>Hàng trả - TMART-HNI-THO-01017 - Tmart01017 39. Quầy 112 Âu Cơ - 080226PK0213 - Phiếu ngày (08/02/2026)</v>
      </c>
      <c r="S145" s="127" t="s">
        <v>1788</v>
      </c>
      <c r="T145" s="125"/>
      <c r="U145" s="125" t="str">
        <f t="shared" si="109"/>
        <v>Hàng trả - TMART-HNI-THO-01017 - Tmart01017 39. Quầy 112 Âu Cơ - 080226PK0213 - Phiếu ngày (08/02/2026)</v>
      </c>
      <c r="V145" s="125"/>
      <c r="W145" s="125"/>
      <c r="X145" s="127" t="s">
        <v>598</v>
      </c>
      <c r="Y145" s="125" t="str">
        <f>VLOOKUP(X145,TONG_SL!$A:$F,2,0)</f>
        <v>Chân gà sả tắc 250g</v>
      </c>
      <c r="Z145" s="123"/>
      <c r="AA145" s="123" t="str">
        <f t="shared" si="110"/>
        <v>5111</v>
      </c>
      <c r="AB145" s="123" t="str">
        <f t="shared" si="111"/>
        <v>131</v>
      </c>
      <c r="AC145" s="123" t="str">
        <f>VLOOKUP(X145,TONG_SL!$A:$F,3,0)</f>
        <v>Hộp</v>
      </c>
      <c r="AD145" s="128">
        <v>4</v>
      </c>
      <c r="AE145" s="128"/>
      <c r="AF145" s="157" t="e">
        <f>VLOOKUP(VLOOKUP(N145,Ma_KH!$A:$R,18,0)&amp;X145,Gia_MB!$A:$F,6,0)</f>
        <v>#N/A</v>
      </c>
      <c r="AG145" s="129" t="e">
        <f t="shared" si="112"/>
        <v>#N/A</v>
      </c>
      <c r="AH145" s="128"/>
      <c r="AI145" s="130"/>
      <c r="AJ145" s="131"/>
      <c r="AK145" s="128" t="str">
        <f t="shared" si="113"/>
        <v>8</v>
      </c>
      <c r="AL145" s="128"/>
      <c r="AM145" s="130" t="e">
        <f t="shared" si="114"/>
        <v>#N/A</v>
      </c>
      <c r="AN145" s="128" t="str">
        <f t="shared" si="115"/>
        <v>33311</v>
      </c>
      <c r="AO145" s="131"/>
      <c r="AP145" s="132" t="str">
        <f t="shared" si="116"/>
        <v>K-C6</v>
      </c>
      <c r="AQ145" s="132" t="str">
        <f t="shared" si="117"/>
        <v>156</v>
      </c>
      <c r="AR145" s="132" t="str">
        <f t="shared" si="118"/>
        <v>632</v>
      </c>
      <c r="AS145" s="132"/>
      <c r="AT145" s="132"/>
      <c r="AU145" s="131"/>
    </row>
    <row r="146" spans="2:47" x14ac:dyDescent="0.25">
      <c r="B146" s="123"/>
      <c r="C146" s="123"/>
      <c r="D146" s="123"/>
      <c r="E146" s="124">
        <v>46063</v>
      </c>
      <c r="F146" s="124">
        <v>46061</v>
      </c>
      <c r="G146" s="125" t="s">
        <v>16606</v>
      </c>
      <c r="H146" s="126">
        <f t="shared" si="106"/>
        <v>46063</v>
      </c>
      <c r="I146" s="127" t="str">
        <f t="shared" si="107"/>
        <v>NKMB-080226PK0213</v>
      </c>
      <c r="J146" s="125"/>
      <c r="K146" s="125"/>
      <c r="L146" s="125"/>
      <c r="M146" s="124"/>
      <c r="N146" s="127" t="s">
        <v>12226</v>
      </c>
      <c r="O146" s="127" t="str">
        <f>VLOOKUP(N146,Ma_KH!$A:$R,2,0)</f>
        <v>Tmart01017 39. Quầy 112 Âu Cơ</v>
      </c>
      <c r="P146" s="125"/>
      <c r="Q146" s="125"/>
      <c r="R146" s="127" t="str">
        <f t="shared" si="108"/>
        <v>Hàng trả - TMART-HNI-THO-01017 - Tmart01017 39. Quầy 112 Âu Cơ - 080226PK0213 - Phiếu ngày (08/02/2026)</v>
      </c>
      <c r="S146" s="127" t="s">
        <v>1788</v>
      </c>
      <c r="T146" s="125"/>
      <c r="U146" s="125" t="str">
        <f t="shared" si="109"/>
        <v>Hàng trả - TMART-HNI-THO-01017 - Tmart01017 39. Quầy 112 Âu Cơ - 080226PK0213 - Phiếu ngày (08/02/2026)</v>
      </c>
      <c r="V146" s="125"/>
      <c r="W146" s="125"/>
      <c r="X146" s="127" t="s">
        <v>551</v>
      </c>
      <c r="Y146" s="125" t="str">
        <f>VLOOKUP(X146,TONG_SL!$A:$F,2,0)</f>
        <v>Chân giò heo muối 100g</v>
      </c>
      <c r="Z146" s="123"/>
      <c r="AA146" s="123" t="str">
        <f t="shared" si="110"/>
        <v>5111</v>
      </c>
      <c r="AB146" s="123" t="str">
        <f t="shared" si="111"/>
        <v>131</v>
      </c>
      <c r="AC146" s="123" t="str">
        <f>VLOOKUP(X146,TONG_SL!$A:$F,3,0)</f>
        <v>Gói</v>
      </c>
      <c r="AD146" s="128">
        <v>1</v>
      </c>
      <c r="AE146" s="128"/>
      <c r="AF146" s="157">
        <f>VLOOKUP(VLOOKUP(N146,Ma_KH!$A:$R,18,0)&amp;X146,Gia_MB!$A:$F,6,0)</f>
        <v>24549</v>
      </c>
      <c r="AG146" s="129">
        <f t="shared" si="112"/>
        <v>24549</v>
      </c>
      <c r="AH146" s="128"/>
      <c r="AI146" s="130"/>
      <c r="AJ146" s="131"/>
      <c r="AK146" s="128" t="str">
        <f t="shared" si="113"/>
        <v>8</v>
      </c>
      <c r="AL146" s="128"/>
      <c r="AM146" s="130">
        <f t="shared" si="114"/>
        <v>1963.92</v>
      </c>
      <c r="AN146" s="128" t="str">
        <f t="shared" si="115"/>
        <v>33311</v>
      </c>
      <c r="AO146" s="131"/>
      <c r="AP146" s="132" t="str">
        <f t="shared" si="116"/>
        <v>K-C6</v>
      </c>
      <c r="AQ146" s="132" t="str">
        <f t="shared" si="117"/>
        <v>156</v>
      </c>
      <c r="AR146" s="132" t="str">
        <f t="shared" si="118"/>
        <v>632</v>
      </c>
      <c r="AS146" s="132"/>
      <c r="AT146" s="132"/>
      <c r="AU146" s="131"/>
    </row>
    <row r="147" spans="2:47" x14ac:dyDescent="0.25">
      <c r="B147" s="123"/>
      <c r="C147" s="123"/>
      <c r="D147" s="123"/>
      <c r="E147" s="124">
        <v>46063</v>
      </c>
      <c r="F147" s="124">
        <v>46062</v>
      </c>
      <c r="G147" s="125" t="s">
        <v>16607</v>
      </c>
      <c r="H147" s="126">
        <f t="shared" si="106"/>
        <v>46063</v>
      </c>
      <c r="I147" s="127" t="str">
        <f t="shared" si="107"/>
        <v>NKMB-090226PK0039</v>
      </c>
      <c r="J147" s="125"/>
      <c r="K147" s="125"/>
      <c r="L147" s="125"/>
      <c r="M147" s="124"/>
      <c r="N147" s="127" t="s">
        <v>12201</v>
      </c>
      <c r="O147" s="127" t="str">
        <f>VLOOKUP(N147,Ma_KH!$A:$R,2,0)</f>
        <v>Tmart01047 67. Quầy Trần Thủ Độ</v>
      </c>
      <c r="P147" s="125"/>
      <c r="Q147" s="125"/>
      <c r="R147" s="127" t="str">
        <f t="shared" si="108"/>
        <v>Hàng trả - TMART-HNI-HMI-01047 - Tmart01047 67. Quầy Trần Thủ Độ - 090226PK0039 - Phiếu ngày (09/02/2026)</v>
      </c>
      <c r="S147" s="127" t="s">
        <v>1788</v>
      </c>
      <c r="T147" s="125"/>
      <c r="U147" s="125" t="str">
        <f t="shared" si="109"/>
        <v>Hàng trả - TMART-HNI-HMI-01047 - Tmart01047 67. Quầy Trần Thủ Độ - 090226PK0039 - Phiếu ngày (09/02/2026)</v>
      </c>
      <c r="V147" s="125"/>
      <c r="W147" s="125"/>
      <c r="X147" s="127" t="s">
        <v>600</v>
      </c>
      <c r="Y147" s="125" t="str">
        <f>VLOOKUP(X147,TONG_SL!$A:$F,2,0)</f>
        <v>Tai heo sốt thái 250g</v>
      </c>
      <c r="Z147" s="123"/>
      <c r="AA147" s="123" t="str">
        <f t="shared" si="110"/>
        <v>5111</v>
      </c>
      <c r="AB147" s="123" t="str">
        <f t="shared" si="111"/>
        <v>131</v>
      </c>
      <c r="AC147" s="123" t="str">
        <f>VLOOKUP(X147,TONG_SL!$A:$F,3,0)</f>
        <v>Hộp</v>
      </c>
      <c r="AD147" s="128">
        <v>5</v>
      </c>
      <c r="AE147" s="128"/>
      <c r="AF147" s="157" t="e">
        <f>VLOOKUP(VLOOKUP(N147,Ma_KH!$A:$R,18,0)&amp;X147,Gia_MB!$A:$F,6,0)</f>
        <v>#N/A</v>
      </c>
      <c r="AG147" s="129" t="e">
        <f t="shared" si="112"/>
        <v>#N/A</v>
      </c>
      <c r="AH147" s="128"/>
      <c r="AI147" s="130"/>
      <c r="AJ147" s="131"/>
      <c r="AK147" s="128" t="str">
        <f t="shared" si="113"/>
        <v>8</v>
      </c>
      <c r="AL147" s="128"/>
      <c r="AM147" s="130" t="e">
        <f t="shared" si="114"/>
        <v>#N/A</v>
      </c>
      <c r="AN147" s="128" t="str">
        <f t="shared" si="115"/>
        <v>33311</v>
      </c>
      <c r="AO147" s="131"/>
      <c r="AP147" s="132" t="str">
        <f t="shared" si="116"/>
        <v>K-C6</v>
      </c>
      <c r="AQ147" s="132" t="str">
        <f t="shared" si="117"/>
        <v>156</v>
      </c>
      <c r="AR147" s="132" t="str">
        <f t="shared" si="118"/>
        <v>632</v>
      </c>
      <c r="AS147" s="132"/>
      <c r="AT147" s="132"/>
      <c r="AU147" s="131"/>
    </row>
    <row r="148" spans="2:47" x14ac:dyDescent="0.25">
      <c r="B148" s="123"/>
      <c r="C148" s="123"/>
      <c r="D148" s="123"/>
      <c r="E148" s="124">
        <v>46063</v>
      </c>
      <c r="F148" s="124">
        <v>46062</v>
      </c>
      <c r="G148" s="125" t="s">
        <v>16607</v>
      </c>
      <c r="H148" s="126">
        <f t="shared" si="106"/>
        <v>46063</v>
      </c>
      <c r="I148" s="127" t="str">
        <f t="shared" si="107"/>
        <v>NKMB-090226PK0039</v>
      </c>
      <c r="J148" s="125"/>
      <c r="K148" s="125"/>
      <c r="L148" s="125"/>
      <c r="M148" s="124"/>
      <c r="N148" s="127" t="s">
        <v>12201</v>
      </c>
      <c r="O148" s="127" t="str">
        <f>VLOOKUP(N148,Ma_KH!$A:$R,2,0)</f>
        <v>Tmart01047 67. Quầy Trần Thủ Độ</v>
      </c>
      <c r="P148" s="125"/>
      <c r="Q148" s="125"/>
      <c r="R148" s="127" t="str">
        <f t="shared" si="108"/>
        <v>Hàng trả - TMART-HNI-HMI-01047 - Tmart01047 67. Quầy Trần Thủ Độ - 090226PK0039 - Phiếu ngày (09/02/2026)</v>
      </c>
      <c r="S148" s="127" t="s">
        <v>1788</v>
      </c>
      <c r="T148" s="125"/>
      <c r="U148" s="125" t="str">
        <f t="shared" si="109"/>
        <v>Hàng trả - TMART-HNI-HMI-01047 - Tmart01047 67. Quầy Trần Thủ Độ - 090226PK0039 - Phiếu ngày (09/02/2026)</v>
      </c>
      <c r="V148" s="125"/>
      <c r="W148" s="125"/>
      <c r="X148" s="127" t="s">
        <v>598</v>
      </c>
      <c r="Y148" s="125" t="str">
        <f>VLOOKUP(X148,TONG_SL!$A:$F,2,0)</f>
        <v>Chân gà sả tắc 250g</v>
      </c>
      <c r="Z148" s="123"/>
      <c r="AA148" s="123" t="str">
        <f t="shared" si="110"/>
        <v>5111</v>
      </c>
      <c r="AB148" s="123" t="str">
        <f t="shared" si="111"/>
        <v>131</v>
      </c>
      <c r="AC148" s="123" t="str">
        <f>VLOOKUP(X148,TONG_SL!$A:$F,3,0)</f>
        <v>Hộp</v>
      </c>
      <c r="AD148" s="128">
        <v>2</v>
      </c>
      <c r="AE148" s="128"/>
      <c r="AF148" s="157" t="e">
        <f>VLOOKUP(VLOOKUP(N148,Ma_KH!$A:$R,18,0)&amp;X148,Gia_MB!$A:$F,6,0)</f>
        <v>#N/A</v>
      </c>
      <c r="AG148" s="129" t="e">
        <f t="shared" si="112"/>
        <v>#N/A</v>
      </c>
      <c r="AH148" s="128"/>
      <c r="AI148" s="130"/>
      <c r="AJ148" s="131"/>
      <c r="AK148" s="128" t="str">
        <f t="shared" si="113"/>
        <v>8</v>
      </c>
      <c r="AL148" s="128"/>
      <c r="AM148" s="130" t="e">
        <f t="shared" si="114"/>
        <v>#N/A</v>
      </c>
      <c r="AN148" s="128" t="str">
        <f t="shared" si="115"/>
        <v>33311</v>
      </c>
      <c r="AO148" s="131"/>
      <c r="AP148" s="132" t="str">
        <f t="shared" si="116"/>
        <v>K-C6</v>
      </c>
      <c r="AQ148" s="132" t="str">
        <f t="shared" si="117"/>
        <v>156</v>
      </c>
      <c r="AR148" s="132" t="str">
        <f t="shared" si="118"/>
        <v>632</v>
      </c>
      <c r="AS148" s="132"/>
      <c r="AT148" s="132"/>
      <c r="AU148" s="131"/>
    </row>
    <row r="149" spans="2:47" x14ac:dyDescent="0.25">
      <c r="B149" s="123"/>
      <c r="C149" s="123"/>
      <c r="D149" s="123"/>
      <c r="E149" s="124">
        <v>46063</v>
      </c>
      <c r="F149" s="124">
        <v>46062</v>
      </c>
      <c r="G149" s="125" t="s">
        <v>16607</v>
      </c>
      <c r="H149" s="126">
        <f t="shared" si="106"/>
        <v>46063</v>
      </c>
      <c r="I149" s="127" t="str">
        <f t="shared" si="107"/>
        <v>NKMB-090226PK0039</v>
      </c>
      <c r="J149" s="125"/>
      <c r="K149" s="125"/>
      <c r="L149" s="125"/>
      <c r="M149" s="124"/>
      <c r="N149" s="127" t="s">
        <v>12201</v>
      </c>
      <c r="O149" s="127" t="str">
        <f>VLOOKUP(N149,Ma_KH!$A:$R,2,0)</f>
        <v>Tmart01047 67. Quầy Trần Thủ Độ</v>
      </c>
      <c r="P149" s="125"/>
      <c r="Q149" s="125"/>
      <c r="R149" s="127" t="str">
        <f t="shared" si="108"/>
        <v>Hàng trả - TMART-HNI-HMI-01047 - Tmart01047 67. Quầy Trần Thủ Độ - 090226PK0039 - Phiếu ngày (09/02/2026)</v>
      </c>
      <c r="S149" s="127" t="s">
        <v>1788</v>
      </c>
      <c r="T149" s="125"/>
      <c r="U149" s="125" t="str">
        <f t="shared" si="109"/>
        <v>Hàng trả - TMART-HNI-HMI-01047 - Tmart01047 67. Quầy Trần Thủ Độ - 090226PK0039 - Phiếu ngày (09/02/2026)</v>
      </c>
      <c r="V149" s="125"/>
      <c r="W149" s="125"/>
      <c r="X149" s="127" t="s">
        <v>39</v>
      </c>
      <c r="Y149" s="125" t="str">
        <f>VLOOKUP(X149,TONG_SL!$A:$F,2,0)</f>
        <v>Chả nướng 300g</v>
      </c>
      <c r="Z149" s="123"/>
      <c r="AA149" s="123" t="str">
        <f t="shared" si="110"/>
        <v>5111</v>
      </c>
      <c r="AB149" s="123" t="str">
        <f t="shared" si="111"/>
        <v>131</v>
      </c>
      <c r="AC149" s="123" t="str">
        <f>VLOOKUP(X149,TONG_SL!$A:$F,3,0)</f>
        <v>Túi</v>
      </c>
      <c r="AD149" s="128">
        <v>1</v>
      </c>
      <c r="AE149" s="128"/>
      <c r="AF149" s="157">
        <f>VLOOKUP(VLOOKUP(N149,Ma_KH!$A:$R,18,0)&amp;X149,Gia_MB!$A:$F,6,0)</f>
        <v>70950</v>
      </c>
      <c r="AG149" s="129">
        <f t="shared" si="112"/>
        <v>70950</v>
      </c>
      <c r="AH149" s="128"/>
      <c r="AI149" s="130"/>
      <c r="AJ149" s="131"/>
      <c r="AK149" s="128" t="str">
        <f t="shared" si="113"/>
        <v>8</v>
      </c>
      <c r="AL149" s="128"/>
      <c r="AM149" s="130">
        <f t="shared" si="114"/>
        <v>5676</v>
      </c>
      <c r="AN149" s="128" t="str">
        <f t="shared" si="115"/>
        <v>33311</v>
      </c>
      <c r="AO149" s="131"/>
      <c r="AP149" s="132" t="str">
        <f t="shared" si="116"/>
        <v>K-C6</v>
      </c>
      <c r="AQ149" s="132" t="str">
        <f t="shared" si="117"/>
        <v>156</v>
      </c>
      <c r="AR149" s="132" t="str">
        <f t="shared" si="118"/>
        <v>632</v>
      </c>
      <c r="AS149" s="132"/>
      <c r="AT149" s="132"/>
      <c r="AU149" s="131"/>
    </row>
    <row r="150" spans="2:47" x14ac:dyDescent="0.25">
      <c r="B150" s="123"/>
      <c r="C150" s="123"/>
      <c r="D150" s="123"/>
      <c r="E150" s="124">
        <v>46063</v>
      </c>
      <c r="F150" s="124">
        <v>46062</v>
      </c>
      <c r="G150" s="125" t="s">
        <v>16607</v>
      </c>
      <c r="H150" s="126">
        <f t="shared" si="106"/>
        <v>46063</v>
      </c>
      <c r="I150" s="127" t="str">
        <f t="shared" si="107"/>
        <v>NKMB-090226PK0039</v>
      </c>
      <c r="J150" s="125"/>
      <c r="K150" s="125"/>
      <c r="L150" s="125"/>
      <c r="M150" s="124"/>
      <c r="N150" s="127" t="s">
        <v>12201</v>
      </c>
      <c r="O150" s="127" t="str">
        <f>VLOOKUP(N150,Ma_KH!$A:$R,2,0)</f>
        <v>Tmart01047 67. Quầy Trần Thủ Độ</v>
      </c>
      <c r="P150" s="125"/>
      <c r="Q150" s="125"/>
      <c r="R150" s="127" t="str">
        <f t="shared" si="108"/>
        <v>Hàng trả - TMART-HNI-HMI-01047 - Tmart01047 67. Quầy Trần Thủ Độ - 090226PK0039 - Phiếu ngày (09/02/2026)</v>
      </c>
      <c r="S150" s="127" t="s">
        <v>1788</v>
      </c>
      <c r="T150" s="125"/>
      <c r="U150" s="125" t="str">
        <f t="shared" si="109"/>
        <v>Hàng trả - TMART-HNI-HMI-01047 - Tmart01047 67. Quầy Trần Thủ Độ - 090226PK0039 - Phiếu ngày (09/02/2026)</v>
      </c>
      <c r="V150" s="125"/>
      <c r="W150" s="125"/>
      <c r="X150" s="127" t="s">
        <v>542</v>
      </c>
      <c r="Y150" s="125" t="str">
        <f>VLOOKUP(X150,TONG_SL!$A:$F,2,0)</f>
        <v>Chân giò heo muối 500g</v>
      </c>
      <c r="Z150" s="123"/>
      <c r="AA150" s="123" t="str">
        <f t="shared" si="110"/>
        <v>5111</v>
      </c>
      <c r="AB150" s="123" t="str">
        <f t="shared" si="111"/>
        <v>131</v>
      </c>
      <c r="AC150" s="123" t="str">
        <f>VLOOKUP(X150,TONG_SL!$A:$F,3,0)</f>
        <v>Túi</v>
      </c>
      <c r="AD150" s="128">
        <v>1</v>
      </c>
      <c r="AE150" s="128"/>
      <c r="AF150" s="157">
        <f>VLOOKUP(VLOOKUP(N150,Ma_KH!$A:$R,18,0)&amp;X150,Gia_MB!$A:$F,6,0)</f>
        <v>119066</v>
      </c>
      <c r="AG150" s="129">
        <f t="shared" si="112"/>
        <v>119066</v>
      </c>
      <c r="AH150" s="128"/>
      <c r="AI150" s="130"/>
      <c r="AJ150" s="131"/>
      <c r="AK150" s="128" t="str">
        <f t="shared" si="113"/>
        <v>8</v>
      </c>
      <c r="AL150" s="128"/>
      <c r="AM150" s="130">
        <f t="shared" si="114"/>
        <v>9525.2800000000007</v>
      </c>
      <c r="AN150" s="128" t="str">
        <f t="shared" si="115"/>
        <v>33311</v>
      </c>
      <c r="AO150" s="131"/>
      <c r="AP150" s="132" t="str">
        <f t="shared" si="116"/>
        <v>K-C6</v>
      </c>
      <c r="AQ150" s="132" t="str">
        <f t="shared" si="117"/>
        <v>156</v>
      </c>
      <c r="AR150" s="132" t="str">
        <f t="shared" si="118"/>
        <v>632</v>
      </c>
      <c r="AS150" s="132"/>
      <c r="AT150" s="132"/>
      <c r="AU150" s="131"/>
    </row>
    <row r="151" spans="2:47" x14ac:dyDescent="0.25">
      <c r="D151" s="123"/>
      <c r="E151" s="124">
        <v>46063</v>
      </c>
      <c r="F151" s="124">
        <v>46054</v>
      </c>
      <c r="G151" s="125" t="s">
        <v>16608</v>
      </c>
      <c r="H151" s="126">
        <f t="shared" si="106"/>
        <v>46063</v>
      </c>
      <c r="I151" s="127" t="str">
        <f t="shared" si="107"/>
        <v>NKMB-0102COOP999</v>
      </c>
      <c r="J151" s="125"/>
      <c r="K151" s="125"/>
      <c r="L151" s="125"/>
      <c r="M151" s="124"/>
      <c r="N151" s="127" t="s">
        <v>9888</v>
      </c>
      <c r="O151" s="127" t="str">
        <f>VLOOKUP(N151,Ma_KH!$A:$R,2,0)</f>
        <v>CÔNG TY TNHH MỘT THÀNH VIÊN SÀI GÒN CO.OP HÀ NỘI</v>
      </c>
      <c r="P151" s="125"/>
      <c r="Q151" s="125"/>
      <c r="R151" s="127" t="str">
        <f t="shared" si="108"/>
        <v>Hàng trả - COOP-HNI-HDG-9999 - CÔNG TY TNHH MỘT THÀNH VIÊN SÀI GÒN CO.OP HÀ NỘI - 0102COOP999 - Phiếu ngày (01/02/2026)</v>
      </c>
      <c r="S151" s="127" t="s">
        <v>1784</v>
      </c>
      <c r="T151" s="125"/>
      <c r="U151" s="125" t="str">
        <f t="shared" si="109"/>
        <v>Hàng trả - COOP-HNI-HDG-9999 - CÔNG TY TNHH MỘT THÀNH VIÊN SÀI GÒN CO.OP HÀ NỘI - 0102COOP999 - Phiếu ngày (01/02/2026)</v>
      </c>
      <c r="V151" s="125"/>
      <c r="W151" s="125"/>
      <c r="X151" s="127" t="s">
        <v>600</v>
      </c>
      <c r="Y151" s="125" t="str">
        <f>VLOOKUP(X151,TONG_SL!$A:$F,2,0)</f>
        <v>Tai heo sốt thái 250g</v>
      </c>
      <c r="Z151" s="123"/>
      <c r="AA151" s="123" t="str">
        <f t="shared" si="110"/>
        <v>5111</v>
      </c>
      <c r="AB151" s="123" t="str">
        <f t="shared" si="111"/>
        <v>131</v>
      </c>
      <c r="AC151" s="123" t="str">
        <f>VLOOKUP(X151,TONG_SL!$A:$F,3,0)</f>
        <v>Hộp</v>
      </c>
      <c r="AD151" s="128">
        <v>5</v>
      </c>
      <c r="AF151" s="234">
        <f>VLOOKUP(VLOOKUP(N151,Ma_KH!$A:$R,18,0)&amp;X151,Gia_MB!$A:$F,6,0)</f>
        <v>36111</v>
      </c>
      <c r="AG151" s="129">
        <f t="shared" si="112"/>
        <v>180555</v>
      </c>
      <c r="AK151" s="128" t="str">
        <f t="shared" si="113"/>
        <v>8</v>
      </c>
      <c r="AM151" s="130">
        <f t="shared" si="114"/>
        <v>14444.4</v>
      </c>
      <c r="AN151" s="128" t="str">
        <f t="shared" si="115"/>
        <v>33311</v>
      </c>
      <c r="AP151" s="132" t="str">
        <f t="shared" si="116"/>
        <v>K-C6</v>
      </c>
      <c r="AQ151" s="132" t="str">
        <f t="shared" si="117"/>
        <v>156</v>
      </c>
      <c r="AR151" s="132" t="str">
        <f t="shared" si="118"/>
        <v>632</v>
      </c>
    </row>
    <row r="152" spans="2:47" x14ac:dyDescent="0.25">
      <c r="D152" s="123"/>
      <c r="E152" s="124">
        <v>46063</v>
      </c>
      <c r="F152" s="124">
        <v>46054</v>
      </c>
      <c r="G152" s="125" t="s">
        <v>16608</v>
      </c>
      <c r="H152" s="126">
        <f t="shared" si="106"/>
        <v>46063</v>
      </c>
      <c r="I152" s="127" t="str">
        <f t="shared" si="107"/>
        <v>NKMB-0102COOP999</v>
      </c>
      <c r="J152" s="125"/>
      <c r="K152" s="125"/>
      <c r="L152" s="125"/>
      <c r="M152" s="124"/>
      <c r="N152" s="127" t="s">
        <v>9888</v>
      </c>
      <c r="O152" s="127" t="str">
        <f>VLOOKUP(N152,Ma_KH!$A:$R,2,0)</f>
        <v>CÔNG TY TNHH MỘT THÀNH VIÊN SÀI GÒN CO.OP HÀ NỘI</v>
      </c>
      <c r="P152" s="125"/>
      <c r="Q152" s="125"/>
      <c r="R152" s="127" t="str">
        <f t="shared" si="108"/>
        <v>Hàng trả - COOP-HNI-HDG-9999 - CÔNG TY TNHH MỘT THÀNH VIÊN SÀI GÒN CO.OP HÀ NỘI - 0102COOP999 - Phiếu ngày (01/02/2026)</v>
      </c>
      <c r="S152" s="127" t="s">
        <v>1784</v>
      </c>
      <c r="T152" s="125"/>
      <c r="U152" s="125" t="str">
        <f t="shared" si="109"/>
        <v>Hàng trả - COOP-HNI-HDG-9999 - CÔNG TY TNHH MỘT THÀNH VIÊN SÀI GÒN CO.OP HÀ NỘI - 0102COOP999 - Phiếu ngày (01/02/2026)</v>
      </c>
      <c r="V152" s="125"/>
      <c r="W152" s="125"/>
      <c r="X152" s="127" t="s">
        <v>37</v>
      </c>
      <c r="Y152" s="125" t="str">
        <f>VLOOKUP(X152,TONG_SL!$A:$F,2,0)</f>
        <v>Chả cốm 300g</v>
      </c>
      <c r="Z152" s="123"/>
      <c r="AA152" s="123" t="str">
        <f t="shared" si="110"/>
        <v>5111</v>
      </c>
      <c r="AB152" s="123" t="str">
        <f t="shared" si="111"/>
        <v>131</v>
      </c>
      <c r="AC152" s="123" t="str">
        <f>VLOOKUP(X152,TONG_SL!$A:$F,3,0)</f>
        <v>Túi</v>
      </c>
      <c r="AD152" s="128">
        <v>4</v>
      </c>
      <c r="AF152" s="234">
        <f>VLOOKUP(VLOOKUP(N152,Ma_KH!$A:$R,18,0)&amp;X152,Gia_MB!$A:$F,6,0)</f>
        <v>74250</v>
      </c>
      <c r="AG152" s="129">
        <f t="shared" si="112"/>
        <v>297000</v>
      </c>
      <c r="AK152" s="128" t="str">
        <f t="shared" si="113"/>
        <v>8</v>
      </c>
      <c r="AM152" s="130">
        <f t="shared" si="114"/>
        <v>23760</v>
      </c>
      <c r="AN152" s="128" t="str">
        <f t="shared" si="115"/>
        <v>33311</v>
      </c>
      <c r="AP152" s="132" t="str">
        <f t="shared" si="116"/>
        <v>K-C6</v>
      </c>
      <c r="AQ152" s="132" t="str">
        <f t="shared" si="117"/>
        <v>156</v>
      </c>
      <c r="AR152" s="132" t="str">
        <f t="shared" si="118"/>
        <v>632</v>
      </c>
    </row>
    <row r="153" spans="2:47" x14ac:dyDescent="0.25">
      <c r="D153" s="123"/>
      <c r="E153" s="124">
        <v>46063</v>
      </c>
      <c r="F153" s="124">
        <v>46054</v>
      </c>
      <c r="G153" s="125" t="s">
        <v>16608</v>
      </c>
      <c r="H153" s="126">
        <f t="shared" si="106"/>
        <v>46063</v>
      </c>
      <c r="I153" s="127" t="str">
        <f t="shared" si="107"/>
        <v>NKMB-0102COOP999</v>
      </c>
      <c r="J153" s="125"/>
      <c r="K153" s="125"/>
      <c r="L153" s="125"/>
      <c r="M153" s="124"/>
      <c r="N153" s="127" t="s">
        <v>9888</v>
      </c>
      <c r="O153" s="127" t="str">
        <f>VLOOKUP(N153,Ma_KH!$A:$R,2,0)</f>
        <v>CÔNG TY TNHH MỘT THÀNH VIÊN SÀI GÒN CO.OP HÀ NỘI</v>
      </c>
      <c r="P153" s="125"/>
      <c r="Q153" s="125"/>
      <c r="R153" s="127" t="str">
        <f t="shared" si="108"/>
        <v>Hàng trả - COOP-HNI-HDG-9999 - CÔNG TY TNHH MỘT THÀNH VIÊN SÀI GÒN CO.OP HÀ NỘI - 0102COOP999 - Phiếu ngày (01/02/2026)</v>
      </c>
      <c r="S153" s="127" t="s">
        <v>1784</v>
      </c>
      <c r="T153" s="125"/>
      <c r="U153" s="125" t="str">
        <f t="shared" si="109"/>
        <v>Hàng trả - COOP-HNI-HDG-9999 - CÔNG TY TNHH MỘT THÀNH VIÊN SÀI GÒN CO.OP HÀ NỘI - 0102COOP999 - Phiếu ngày (01/02/2026)</v>
      </c>
      <c r="V153" s="125"/>
      <c r="W153" s="125"/>
      <c r="X153" s="127" t="s">
        <v>52</v>
      </c>
      <c r="Y153" s="125" t="str">
        <f>VLOOKUP(X153,TONG_SL!$A:$F,2,0)</f>
        <v>Gà xì dầu 500g</v>
      </c>
      <c r="Z153" s="123"/>
      <c r="AA153" s="123" t="str">
        <f t="shared" si="110"/>
        <v>5111</v>
      </c>
      <c r="AB153" s="123" t="str">
        <f t="shared" si="111"/>
        <v>131</v>
      </c>
      <c r="AC153" s="123" t="str">
        <f>VLOOKUP(X153,TONG_SL!$A:$F,3,0)</f>
        <v>Túi</v>
      </c>
      <c r="AD153" s="128">
        <v>3</v>
      </c>
      <c r="AF153" s="234">
        <f>VLOOKUP(VLOOKUP(N153,Ma_KH!$A:$R,18,0)&amp;X153,Gia_MB!$A:$F,6,0)</f>
        <v>111606</v>
      </c>
      <c r="AG153" s="129">
        <f t="shared" si="112"/>
        <v>334818</v>
      </c>
      <c r="AK153" s="128" t="str">
        <f t="shared" si="113"/>
        <v>8</v>
      </c>
      <c r="AM153" s="130">
        <f t="shared" si="114"/>
        <v>26785.439999999999</v>
      </c>
      <c r="AN153" s="128" t="str">
        <f t="shared" si="115"/>
        <v>33311</v>
      </c>
      <c r="AP153" s="132" t="str">
        <f t="shared" si="116"/>
        <v>K-C6</v>
      </c>
      <c r="AQ153" s="132" t="str">
        <f t="shared" si="117"/>
        <v>156</v>
      </c>
      <c r="AR153" s="132" t="str">
        <f t="shared" si="118"/>
        <v>632</v>
      </c>
    </row>
    <row r="154" spans="2:47" x14ac:dyDescent="0.25">
      <c r="B154" s="123"/>
      <c r="C154" s="123"/>
      <c r="D154" s="123"/>
      <c r="E154" s="124">
        <v>46063</v>
      </c>
      <c r="F154" s="124">
        <v>46062</v>
      </c>
      <c r="G154" s="125" t="s">
        <v>16609</v>
      </c>
      <c r="H154" s="126">
        <f t="shared" si="106"/>
        <v>46063</v>
      </c>
      <c r="I154" s="127" t="str">
        <f t="shared" si="107"/>
        <v>NKMB-090226PK0127</v>
      </c>
      <c r="J154" s="125"/>
      <c r="K154" s="125"/>
      <c r="L154" s="125"/>
      <c r="M154" s="124"/>
      <c r="N154" s="127" t="s">
        <v>12195</v>
      </c>
      <c r="O154" s="127" t="str">
        <f>VLOOKUP(N154,Ma_KH!$A:$R,2,0)</f>
        <v>Tmart00357 01. Quầy 72 Lĩnh Nam</v>
      </c>
      <c r="P154" s="125"/>
      <c r="Q154" s="125"/>
      <c r="R154" s="127" t="str">
        <f t="shared" si="108"/>
        <v>Hàng trả - TMART-HNI-HMI-00357 - Tmart00357 01. Quầy 72 Lĩnh Nam - 090226PK0127 - Phiếu ngày (09/02/2026)</v>
      </c>
      <c r="S154" s="127" t="s">
        <v>1788</v>
      </c>
      <c r="T154" s="125"/>
      <c r="U154" s="125" t="str">
        <f t="shared" si="109"/>
        <v>Hàng trả - TMART-HNI-HMI-00357 - Tmart00357 01. Quầy 72 Lĩnh Nam - 090226PK0127 - Phiếu ngày (09/02/2026)</v>
      </c>
      <c r="V154" s="125"/>
      <c r="W154" s="125"/>
      <c r="X154" t="s">
        <v>15474</v>
      </c>
      <c r="Y154" s="125" t="str">
        <f>VLOOKUP(X154,TONG_SL!$A:$F,2,0)</f>
        <v>Gà muối hun cỏ xạ hương 500g</v>
      </c>
      <c r="Z154" s="123"/>
      <c r="AA154" s="123" t="str">
        <f t="shared" si="110"/>
        <v>5111</v>
      </c>
      <c r="AB154" s="123" t="str">
        <f t="shared" si="111"/>
        <v>131</v>
      </c>
      <c r="AC154" s="123" t="str">
        <f>VLOOKUP(X154,TONG_SL!$A:$F,3,0)</f>
        <v>Túi</v>
      </c>
      <c r="AD154" s="128">
        <v>3</v>
      </c>
      <c r="AE154" s="128"/>
      <c r="AF154" s="157" t="e">
        <f>VLOOKUP(VLOOKUP(N154,Ma_KH!$A:$R,18,0)&amp;X154,Gia_MB!$A:$F,6,0)</f>
        <v>#N/A</v>
      </c>
      <c r="AG154" s="129" t="e">
        <f t="shared" si="112"/>
        <v>#N/A</v>
      </c>
      <c r="AH154" s="128"/>
      <c r="AI154" s="130"/>
      <c r="AJ154" s="131"/>
      <c r="AK154" s="128" t="str">
        <f t="shared" si="113"/>
        <v>8</v>
      </c>
      <c r="AL154" s="128"/>
      <c r="AM154" s="130" t="e">
        <f t="shared" si="114"/>
        <v>#N/A</v>
      </c>
      <c r="AN154" s="128" t="str">
        <f t="shared" si="115"/>
        <v>33311</v>
      </c>
      <c r="AO154" s="131"/>
      <c r="AP154" s="132" t="str">
        <f t="shared" si="116"/>
        <v>K-C6</v>
      </c>
      <c r="AQ154" s="132" t="str">
        <f t="shared" si="117"/>
        <v>156</v>
      </c>
      <c r="AR154" s="132" t="str">
        <f t="shared" si="118"/>
        <v>632</v>
      </c>
      <c r="AS154" s="132"/>
      <c r="AT154" s="132"/>
      <c r="AU154" s="131"/>
    </row>
    <row r="155" spans="2:47" x14ac:dyDescent="0.25">
      <c r="B155" s="123"/>
      <c r="C155" s="123"/>
      <c r="D155" s="123"/>
      <c r="E155" s="124">
        <v>46063</v>
      </c>
      <c r="F155" s="124">
        <v>46062</v>
      </c>
      <c r="G155" s="125" t="s">
        <v>16610</v>
      </c>
      <c r="H155" s="126">
        <f t="shared" si="106"/>
        <v>46063</v>
      </c>
      <c r="I155" s="127" t="str">
        <f t="shared" si="107"/>
        <v>NKMB-090226TMART9999</v>
      </c>
      <c r="J155" s="125"/>
      <c r="K155" s="125"/>
      <c r="L155" s="125"/>
      <c r="M155" s="124"/>
      <c r="N155" s="127" t="s">
        <v>12213</v>
      </c>
      <c r="O155" s="127" t="str">
        <f>VLOOKUP(N155,Ma_KH!$A:$R,2,0)</f>
        <v>Tmart Store Hateco Yên Sở - A.Đăng</v>
      </c>
      <c r="P155" s="125"/>
      <c r="Q155" s="125"/>
      <c r="R155" s="127" t="str">
        <f t="shared" si="108"/>
        <v>Hàng trả - TMART-HNI-HMI-99999 - Tmart Store Hateco Yên Sở - A.Đăng - 090226TMART9999 - Phiếu ngày (09/02/2026)</v>
      </c>
      <c r="S155" s="127" t="s">
        <v>1788</v>
      </c>
      <c r="T155" s="125"/>
      <c r="U155" s="125" t="str">
        <f t="shared" si="109"/>
        <v>Hàng trả - TMART-HNI-HMI-99999 - Tmart Store Hateco Yên Sở - A.Đăng - 090226TMART9999 - Phiếu ngày (09/02/2026)</v>
      </c>
      <c r="V155" s="125"/>
      <c r="W155" s="125"/>
      <c r="X155" s="127" t="s">
        <v>48</v>
      </c>
      <c r="Y155" s="125" t="str">
        <f>VLOOKUP(X155,TONG_SL!$A:$F,2,0)</f>
        <v>Mọc Nấm Hương 250g</v>
      </c>
      <c r="Z155" s="123"/>
      <c r="AA155" s="123" t="str">
        <f t="shared" si="110"/>
        <v>5111</v>
      </c>
      <c r="AB155" s="123" t="str">
        <f t="shared" si="111"/>
        <v>131</v>
      </c>
      <c r="AC155" s="123" t="str">
        <f>VLOOKUP(X155,TONG_SL!$A:$F,3,0)</f>
        <v>Túi</v>
      </c>
      <c r="AD155" s="128">
        <v>3</v>
      </c>
      <c r="AE155" s="128"/>
      <c r="AF155" s="157">
        <f>VLOOKUP(VLOOKUP(N155,Ma_KH!$A:$R,18,0)&amp;X155,Gia_MB!$A:$F,6,0)</f>
        <v>46000</v>
      </c>
      <c r="AG155" s="129">
        <f t="shared" si="112"/>
        <v>138000</v>
      </c>
      <c r="AH155" s="128"/>
      <c r="AI155" s="130"/>
      <c r="AJ155" s="131"/>
      <c r="AK155" s="128" t="str">
        <f t="shared" si="113"/>
        <v>8</v>
      </c>
      <c r="AL155" s="128"/>
      <c r="AM155" s="130">
        <f t="shared" si="114"/>
        <v>11040</v>
      </c>
      <c r="AN155" s="128" t="str">
        <f t="shared" si="115"/>
        <v>33311</v>
      </c>
      <c r="AO155" s="131"/>
      <c r="AP155" s="132" t="str">
        <f t="shared" si="116"/>
        <v>K-C6</v>
      </c>
      <c r="AQ155" s="132" t="str">
        <f t="shared" si="117"/>
        <v>156</v>
      </c>
      <c r="AR155" s="132" t="str">
        <f t="shared" si="118"/>
        <v>632</v>
      </c>
      <c r="AS155" s="132"/>
      <c r="AT155" s="132"/>
      <c r="AU155" s="131"/>
    </row>
    <row r="156" spans="2:47" x14ac:dyDescent="0.25">
      <c r="B156" s="123"/>
      <c r="C156" s="123"/>
      <c r="D156" s="123"/>
      <c r="E156" s="124">
        <v>46063</v>
      </c>
      <c r="F156" s="124">
        <v>46062</v>
      </c>
      <c r="G156" s="125" t="s">
        <v>16611</v>
      </c>
      <c r="H156" s="126">
        <f t="shared" si="106"/>
        <v>46063</v>
      </c>
      <c r="I156" s="127" t="str">
        <f t="shared" si="107"/>
        <v>NKMB-0902COOP999</v>
      </c>
      <c r="J156" s="125"/>
      <c r="K156" s="125"/>
      <c r="L156" s="125"/>
      <c r="M156" s="124"/>
      <c r="N156" s="127" t="s">
        <v>9888</v>
      </c>
      <c r="O156" s="127" t="str">
        <f>VLOOKUP(N156,Ma_KH!$A:$R,2,0)</f>
        <v>CÔNG TY TNHH MỘT THÀNH VIÊN SÀI GÒN CO.OP HÀ NỘI</v>
      </c>
      <c r="P156" s="125"/>
      <c r="Q156" s="125"/>
      <c r="R156" s="127" t="str">
        <f t="shared" si="108"/>
        <v>Hàng trả - COOP-HNI-HDG-9999 - CÔNG TY TNHH MỘT THÀNH VIÊN SÀI GÒN CO.OP HÀ NỘI - 0902COOP999 - Phiếu ngày (09/02/2026)</v>
      </c>
      <c r="S156" s="127" t="s">
        <v>1784</v>
      </c>
      <c r="T156" s="125"/>
      <c r="U156" s="125" t="str">
        <f t="shared" si="109"/>
        <v>Hàng trả - COOP-HNI-HDG-9999 - CÔNG TY TNHH MỘT THÀNH VIÊN SÀI GÒN CO.OP HÀ NỘI - 0902COOP999 - Phiếu ngày (09/02/2026)</v>
      </c>
      <c r="V156" s="125"/>
      <c r="W156" s="125"/>
      <c r="X156" s="127" t="s">
        <v>600</v>
      </c>
      <c r="Y156" s="125" t="str">
        <f>VLOOKUP(X156,TONG_SL!$A:$F,2,0)</f>
        <v>Tai heo sốt thái 250g</v>
      </c>
      <c r="Z156" s="123"/>
      <c r="AA156" s="123" t="str">
        <f t="shared" si="110"/>
        <v>5111</v>
      </c>
      <c r="AB156" s="123" t="str">
        <f t="shared" si="111"/>
        <v>131</v>
      </c>
      <c r="AC156" s="123" t="str">
        <f>VLOOKUP(X156,TONG_SL!$A:$F,3,0)</f>
        <v>Hộp</v>
      </c>
      <c r="AD156" s="128">
        <v>4</v>
      </c>
      <c r="AE156" s="128"/>
      <c r="AF156" s="157">
        <f>VLOOKUP(VLOOKUP(N156,Ma_KH!$A:$R,18,0)&amp;X156,Gia_MB!$A:$F,6,0)</f>
        <v>36111</v>
      </c>
      <c r="AG156" s="129">
        <f t="shared" si="112"/>
        <v>144444</v>
      </c>
      <c r="AH156" s="128"/>
      <c r="AI156" s="130"/>
      <c r="AJ156" s="131"/>
      <c r="AK156" s="128" t="str">
        <f t="shared" si="113"/>
        <v>8</v>
      </c>
      <c r="AL156" s="128"/>
      <c r="AM156" s="130">
        <f t="shared" si="114"/>
        <v>11555.52</v>
      </c>
      <c r="AN156" s="128" t="str">
        <f t="shared" si="115"/>
        <v>33311</v>
      </c>
      <c r="AO156" s="131"/>
      <c r="AP156" s="132" t="str">
        <f t="shared" si="116"/>
        <v>K-C6</v>
      </c>
      <c r="AQ156" s="132" t="str">
        <f t="shared" si="117"/>
        <v>156</v>
      </c>
      <c r="AR156" s="132" t="str">
        <f t="shared" si="118"/>
        <v>632</v>
      </c>
      <c r="AS156" s="132"/>
      <c r="AT156" s="132"/>
      <c r="AU156" s="131"/>
    </row>
    <row r="157" spans="2:47" x14ac:dyDescent="0.25">
      <c r="B157" s="123"/>
      <c r="C157" s="123"/>
      <c r="D157" s="123"/>
      <c r="E157" s="124">
        <v>46063</v>
      </c>
      <c r="F157" s="124">
        <v>46062</v>
      </c>
      <c r="G157" s="125" t="s">
        <v>16611</v>
      </c>
      <c r="H157" s="126">
        <f t="shared" si="106"/>
        <v>46063</v>
      </c>
      <c r="I157" s="127" t="str">
        <f t="shared" si="107"/>
        <v>NKMB-0902COOP999</v>
      </c>
      <c r="J157" s="125"/>
      <c r="K157" s="125"/>
      <c r="L157" s="125"/>
      <c r="M157" s="124"/>
      <c r="N157" s="127" t="s">
        <v>9888</v>
      </c>
      <c r="O157" s="127" t="str">
        <f>VLOOKUP(N157,Ma_KH!$A:$R,2,0)</f>
        <v>CÔNG TY TNHH MỘT THÀNH VIÊN SÀI GÒN CO.OP HÀ NỘI</v>
      </c>
      <c r="P157" s="125"/>
      <c r="Q157" s="125"/>
      <c r="R157" s="127" t="str">
        <f t="shared" si="108"/>
        <v>Hàng trả - COOP-HNI-HDG-9999 - CÔNG TY TNHH MỘT THÀNH VIÊN SÀI GÒN CO.OP HÀ NỘI - 0902COOP999 - Phiếu ngày (09/02/2026)</v>
      </c>
      <c r="S157" s="127" t="s">
        <v>1784</v>
      </c>
      <c r="T157" s="125"/>
      <c r="U157" s="125" t="str">
        <f t="shared" si="109"/>
        <v>Hàng trả - COOP-HNI-HDG-9999 - CÔNG TY TNHH MỘT THÀNH VIÊN SÀI GÒN CO.OP HÀ NỘI - 0902COOP999 - Phiếu ngày (09/02/2026)</v>
      </c>
      <c r="V157" s="125"/>
      <c r="W157" s="125"/>
      <c r="X157" s="127" t="s">
        <v>598</v>
      </c>
      <c r="Y157" s="125" t="str">
        <f>VLOOKUP(X157,TONG_SL!$A:$F,2,0)</f>
        <v>Chân gà sả tắc 250g</v>
      </c>
      <c r="Z157" s="123"/>
      <c r="AA157" s="123" t="str">
        <f t="shared" si="110"/>
        <v>5111</v>
      </c>
      <c r="AB157" s="123" t="str">
        <f t="shared" si="111"/>
        <v>131</v>
      </c>
      <c r="AC157" s="123" t="str">
        <f>VLOOKUP(X157,TONG_SL!$A:$F,3,0)</f>
        <v>Hộp</v>
      </c>
      <c r="AD157" s="128">
        <v>5</v>
      </c>
      <c r="AE157" s="128"/>
      <c r="AF157" s="157">
        <f>VLOOKUP(VLOOKUP(N157,Ma_KH!$A:$R,18,0)&amp;X157,Gia_MB!$A:$F,6,0)</f>
        <v>30000</v>
      </c>
      <c r="AG157" s="129">
        <f t="shared" si="112"/>
        <v>150000</v>
      </c>
      <c r="AH157" s="128"/>
      <c r="AI157" s="130"/>
      <c r="AJ157" s="131"/>
      <c r="AK157" s="128" t="str">
        <f t="shared" si="113"/>
        <v>8</v>
      </c>
      <c r="AL157" s="128"/>
      <c r="AM157" s="130">
        <f t="shared" si="114"/>
        <v>12000</v>
      </c>
      <c r="AN157" s="128" t="str">
        <f t="shared" si="115"/>
        <v>33311</v>
      </c>
      <c r="AO157" s="131"/>
      <c r="AP157" s="132" t="str">
        <f t="shared" si="116"/>
        <v>K-C6</v>
      </c>
      <c r="AQ157" s="132" t="str">
        <f t="shared" si="117"/>
        <v>156</v>
      </c>
      <c r="AR157" s="132" t="str">
        <f t="shared" si="118"/>
        <v>632</v>
      </c>
      <c r="AS157" s="132"/>
      <c r="AT157" s="132"/>
      <c r="AU157" s="131"/>
    </row>
    <row r="158" spans="2:47" x14ac:dyDescent="0.25">
      <c r="B158" s="123"/>
      <c r="C158" s="123"/>
      <c r="D158" s="123"/>
      <c r="E158" s="343">
        <v>46063</v>
      </c>
      <c r="F158" s="124">
        <v>46023</v>
      </c>
      <c r="G158" s="125" t="s">
        <v>16712</v>
      </c>
      <c r="H158" s="126">
        <f t="shared" ref="H158:H165" si="119">E158</f>
        <v>46063</v>
      </c>
      <c r="I158" s="127" t="str">
        <f t="shared" ref="I158:I165" si="120">IF(LEN("NKMB-"&amp;G158)&gt;20,"Quá 20 Ký tự","NKMB-"&amp;G158)</f>
        <v>NKMB-141025ready003</v>
      </c>
      <c r="J158" s="125"/>
      <c r="K158" s="125"/>
      <c r="L158" s="125"/>
      <c r="M158" s="124"/>
      <c r="N158" s="127" t="s">
        <v>11513</v>
      </c>
      <c r="O158" s="127" t="str">
        <f>VLOOKUP(N158,Ma_KH!$A:$R,2,0)</f>
        <v>Ready Mart - CS6 - K35 Tân Mai</v>
      </c>
      <c r="P158" s="125"/>
      <c r="Q158" s="125"/>
      <c r="R158" s="127" t="str">
        <f t="shared" ref="R158:R165" si="121">"Hàng trả - "&amp;N158&amp;" - "&amp;O158&amp;" - "&amp;G158&amp;" - Phiếu ngày ("&amp;TEXT(F158,"dd/mm/yyyy")&amp;")"</f>
        <v>Hàng trả - READYMART-HNI-HMI-003 - Ready Mart - CS6 - K35 Tân Mai - 141025ready003 - Phiếu ngày (01/01/2026)</v>
      </c>
      <c r="S158" s="127" t="s">
        <v>1788</v>
      </c>
      <c r="T158" s="125"/>
      <c r="U158" s="125" t="str">
        <f t="shared" ref="U158:U165" si="122">R158</f>
        <v>Hàng trả - READYMART-HNI-HMI-003 - Ready Mart - CS6 - K35 Tân Mai - 141025ready003 - Phiếu ngày (01/01/2026)</v>
      </c>
      <c r="V158" s="125"/>
      <c r="W158" s="125"/>
      <c r="X158" s="127" t="s">
        <v>30</v>
      </c>
      <c r="Y158" s="125" t="str">
        <f>VLOOKUP(X158,TONG_SL!$A:$F,2,0)</f>
        <v>Gà muối 500g</v>
      </c>
      <c r="Z158" s="123"/>
      <c r="AA158" s="123" t="str">
        <f t="shared" ref="AA158:AA165" si="123">IF(X158="","","5111")</f>
        <v>5111</v>
      </c>
      <c r="AB158" s="123" t="str">
        <f t="shared" ref="AB158:AB165" si="124">IF(X158="","","131")</f>
        <v>131</v>
      </c>
      <c r="AC158" s="123" t="str">
        <f>VLOOKUP(X158,TONG_SL!$A:$F,3,0)</f>
        <v>Túi</v>
      </c>
      <c r="AD158" s="128">
        <v>2</v>
      </c>
      <c r="AE158" s="128"/>
      <c r="AF158" s="157">
        <f>VLOOKUP(VLOOKUP(N158,Ma_KH!$A:$R,18,0)&amp;X158,Gia_MB!$A:$F,6,0)</f>
        <v>103283.94</v>
      </c>
      <c r="AG158" s="129">
        <f t="shared" ref="AG158:AG165" si="125">AD158*AF158</f>
        <v>206567.88</v>
      </c>
      <c r="AH158" s="128"/>
      <c r="AI158" s="130"/>
      <c r="AJ158" s="131"/>
      <c r="AK158" s="128" t="str">
        <f t="shared" ref="AK158:AK165" si="126">IF(AD158&lt;&gt;"","8","")</f>
        <v>8</v>
      </c>
      <c r="AL158" s="128"/>
      <c r="AM158" s="130">
        <f t="shared" ref="AM158:AM165" si="127">AG158*AK158/100</f>
        <v>16525.430400000001</v>
      </c>
      <c r="AN158" s="128" t="str">
        <f t="shared" ref="AN158:AN165" si="128">IF(AD158&lt;&gt;"","33311","")</f>
        <v>33311</v>
      </c>
      <c r="AO158" s="131"/>
      <c r="AP158" s="132" t="str">
        <f t="shared" ref="AP158:AP165" si="129">IF(X158="","","K-C6")</f>
        <v>K-C6</v>
      </c>
      <c r="AQ158" s="132" t="str">
        <f t="shared" ref="AQ158:AQ165" si="130">IF(X158="","","156")</f>
        <v>156</v>
      </c>
      <c r="AR158" s="132" t="str">
        <f t="shared" ref="AR158:AR165" si="131">IF(X158="","","632")</f>
        <v>632</v>
      </c>
      <c r="AS158" s="132"/>
      <c r="AT158" s="132"/>
      <c r="AU158" s="131"/>
    </row>
    <row r="159" spans="2:47" x14ac:dyDescent="0.25">
      <c r="B159" s="123"/>
      <c r="C159" s="123"/>
      <c r="D159" s="123"/>
      <c r="E159" s="124">
        <v>46063</v>
      </c>
      <c r="F159" s="124">
        <v>46023</v>
      </c>
      <c r="G159" s="125" t="s">
        <v>16712</v>
      </c>
      <c r="H159" s="126">
        <f t="shared" si="119"/>
        <v>46063</v>
      </c>
      <c r="I159" s="127" t="str">
        <f t="shared" si="120"/>
        <v>NKMB-141025ready003</v>
      </c>
      <c r="J159" s="125"/>
      <c r="K159" s="125"/>
      <c r="L159" s="125"/>
      <c r="M159" s="124"/>
      <c r="N159" s="127" t="s">
        <v>11513</v>
      </c>
      <c r="O159" s="127" t="str">
        <f>VLOOKUP(N159,Ma_KH!$A:$R,2,0)</f>
        <v>Ready Mart - CS6 - K35 Tân Mai</v>
      </c>
      <c r="P159" s="125"/>
      <c r="Q159" s="125"/>
      <c r="R159" s="127" t="str">
        <f t="shared" si="121"/>
        <v>Hàng trả - READYMART-HNI-HMI-003 - Ready Mart - CS6 - K35 Tân Mai - 141025ready003 - Phiếu ngày (01/01/2026)</v>
      </c>
      <c r="S159" s="127" t="s">
        <v>1788</v>
      </c>
      <c r="T159" s="125"/>
      <c r="U159" s="125" t="str">
        <f t="shared" si="122"/>
        <v>Hàng trả - READYMART-HNI-HMI-003 - Ready Mart - CS6 - K35 Tân Mai - 141025ready003 - Phiếu ngày (01/01/2026)</v>
      </c>
      <c r="V159" s="125"/>
      <c r="W159" s="125"/>
      <c r="X159" s="127" t="s">
        <v>37</v>
      </c>
      <c r="Y159" s="125" t="str">
        <f>VLOOKUP(X159,TONG_SL!$A:$F,2,0)</f>
        <v>Chả cốm 300g</v>
      </c>
      <c r="Z159" s="123"/>
      <c r="AA159" s="123" t="str">
        <f t="shared" si="123"/>
        <v>5111</v>
      </c>
      <c r="AB159" s="123" t="str">
        <f t="shared" si="124"/>
        <v>131</v>
      </c>
      <c r="AC159" s="123" t="str">
        <f>VLOOKUP(X159,TONG_SL!$A:$F,3,0)</f>
        <v>Túi</v>
      </c>
      <c r="AD159" s="128">
        <v>1</v>
      </c>
      <c r="AE159" s="128"/>
      <c r="AF159" s="157">
        <f>VLOOKUP(VLOOKUP(N159,Ma_KH!$A:$R,18,0)&amp;X159,Gia_MB!$A:$F,6,0)</f>
        <v>69052.5</v>
      </c>
      <c r="AG159" s="129">
        <f t="shared" si="125"/>
        <v>69052.5</v>
      </c>
      <c r="AH159" s="128"/>
      <c r="AI159" s="130"/>
      <c r="AJ159" s="131"/>
      <c r="AK159" s="128" t="str">
        <f t="shared" si="126"/>
        <v>8</v>
      </c>
      <c r="AL159" s="128"/>
      <c r="AM159" s="130">
        <f t="shared" si="127"/>
        <v>5524.2</v>
      </c>
      <c r="AN159" s="128" t="str">
        <f t="shared" si="128"/>
        <v>33311</v>
      </c>
      <c r="AO159" s="131"/>
      <c r="AP159" s="132" t="str">
        <f t="shared" si="129"/>
        <v>K-C6</v>
      </c>
      <c r="AQ159" s="132" t="str">
        <f t="shared" si="130"/>
        <v>156</v>
      </c>
      <c r="AR159" s="132" t="str">
        <f t="shared" si="131"/>
        <v>632</v>
      </c>
      <c r="AS159" s="132"/>
      <c r="AT159" s="132"/>
      <c r="AU159" s="131"/>
    </row>
    <row r="160" spans="2:47" x14ac:dyDescent="0.25">
      <c r="B160" s="123"/>
      <c r="C160" s="123"/>
      <c r="D160" s="123"/>
      <c r="E160" s="124">
        <v>46063</v>
      </c>
      <c r="F160" s="124">
        <v>46043</v>
      </c>
      <c r="G160" s="125" t="s">
        <v>16713</v>
      </c>
      <c r="H160" s="126">
        <f t="shared" si="119"/>
        <v>46063</v>
      </c>
      <c r="I160" s="127" t="str">
        <f t="shared" si="120"/>
        <v>NKMB-210126ready004</v>
      </c>
      <c r="J160" s="125"/>
      <c r="K160" s="125"/>
      <c r="L160" s="125"/>
      <c r="M160" s="124"/>
      <c r="N160" s="127" t="s">
        <v>11514</v>
      </c>
      <c r="O160" s="127" t="str">
        <f>VLOOKUP(N160,Ma_KH!$A:$R,2,0)</f>
        <v>Ready Mart - CS2 - Định Công</v>
      </c>
      <c r="P160" s="125"/>
      <c r="Q160" s="125"/>
      <c r="R160" s="127" t="str">
        <f t="shared" si="121"/>
        <v>Hàng trả - READYMART-HNI-HMI-004 - Ready Mart - CS2 - Định Công - 210126ready004 - Phiếu ngày (21/01/2026)</v>
      </c>
      <c r="S160" s="127" t="s">
        <v>1788</v>
      </c>
      <c r="T160" s="125"/>
      <c r="U160" s="125" t="str">
        <f t="shared" si="122"/>
        <v>Hàng trả - READYMART-HNI-HMI-004 - Ready Mart - CS2 - Định Công - 210126ready004 - Phiếu ngày (21/01/2026)</v>
      </c>
      <c r="V160" s="125"/>
      <c r="W160" s="125"/>
      <c r="X160" s="127" t="s">
        <v>32</v>
      </c>
      <c r="Y160" s="125" t="str">
        <f>VLOOKUP(X160,TONG_SL!$A:$F,2,0)</f>
        <v>Giò Tai Lưỡi Xào 250g</v>
      </c>
      <c r="Z160" s="123"/>
      <c r="AA160" s="123" t="str">
        <f t="shared" si="123"/>
        <v>5111</v>
      </c>
      <c r="AB160" s="123" t="str">
        <f t="shared" si="124"/>
        <v>131</v>
      </c>
      <c r="AC160" s="123" t="str">
        <f>VLOOKUP(X160,TONG_SL!$A:$F,3,0)</f>
        <v>Túi</v>
      </c>
      <c r="AD160" s="128">
        <v>1</v>
      </c>
      <c r="AE160" s="128"/>
      <c r="AF160" s="157">
        <f>VLOOKUP(VLOOKUP(N160,Ma_KH!$A:$R,18,0)&amp;X160,Gia_MB!$A:$F,6,0)</f>
        <v>46670.19</v>
      </c>
      <c r="AG160" s="129">
        <f t="shared" si="125"/>
        <v>46670.19</v>
      </c>
      <c r="AH160" s="128"/>
      <c r="AI160" s="130"/>
      <c r="AJ160" s="131"/>
      <c r="AK160" s="128" t="str">
        <f t="shared" si="126"/>
        <v>8</v>
      </c>
      <c r="AL160" s="128"/>
      <c r="AM160" s="130">
        <f t="shared" si="127"/>
        <v>3733.6152000000002</v>
      </c>
      <c r="AN160" s="128" t="str">
        <f t="shared" si="128"/>
        <v>33311</v>
      </c>
      <c r="AO160" s="131"/>
      <c r="AP160" s="132" t="str">
        <f t="shared" si="129"/>
        <v>K-C6</v>
      </c>
      <c r="AQ160" s="132" t="str">
        <f t="shared" si="130"/>
        <v>156</v>
      </c>
      <c r="AR160" s="132" t="str">
        <f t="shared" si="131"/>
        <v>632</v>
      </c>
      <c r="AS160" s="132"/>
      <c r="AT160" s="132"/>
      <c r="AU160" s="131"/>
    </row>
    <row r="161" spans="2:47" x14ac:dyDescent="0.25">
      <c r="B161" s="123"/>
      <c r="C161" s="123"/>
      <c r="D161" s="123"/>
      <c r="E161" s="124">
        <v>46063</v>
      </c>
      <c r="F161" s="124">
        <v>46043</v>
      </c>
      <c r="G161" s="125" t="s">
        <v>16713</v>
      </c>
      <c r="H161" s="126">
        <f t="shared" si="119"/>
        <v>46063</v>
      </c>
      <c r="I161" s="127" t="str">
        <f t="shared" si="120"/>
        <v>NKMB-210126ready004</v>
      </c>
      <c r="J161" s="125"/>
      <c r="K161" s="125"/>
      <c r="L161" s="125"/>
      <c r="M161" s="124"/>
      <c r="N161" s="127" t="s">
        <v>11514</v>
      </c>
      <c r="O161" s="127" t="str">
        <f>VLOOKUP(N161,Ma_KH!$A:$R,2,0)</f>
        <v>Ready Mart - CS2 - Định Công</v>
      </c>
      <c r="P161" s="125"/>
      <c r="Q161" s="125"/>
      <c r="R161" s="127" t="str">
        <f t="shared" si="121"/>
        <v>Hàng trả - READYMART-HNI-HMI-004 - Ready Mart - CS2 - Định Công - 210126ready004 - Phiếu ngày (21/01/2026)</v>
      </c>
      <c r="S161" s="127" t="s">
        <v>1788</v>
      </c>
      <c r="T161" s="125"/>
      <c r="U161" s="125" t="str">
        <f t="shared" si="122"/>
        <v>Hàng trả - READYMART-HNI-HMI-004 - Ready Mart - CS2 - Định Công - 210126ready004 - Phiếu ngày (21/01/2026)</v>
      </c>
      <c r="V161" s="125"/>
      <c r="W161" s="125"/>
      <c r="X161" s="127" t="s">
        <v>39</v>
      </c>
      <c r="Y161" s="125" t="str">
        <f>VLOOKUP(X161,TONG_SL!$A:$F,2,0)</f>
        <v>Chả nướng 300g</v>
      </c>
      <c r="Z161" s="123"/>
      <c r="AA161" s="123" t="str">
        <f t="shared" si="123"/>
        <v>5111</v>
      </c>
      <c r="AB161" s="123" t="str">
        <f t="shared" si="124"/>
        <v>131</v>
      </c>
      <c r="AC161" s="123" t="str">
        <f>VLOOKUP(X161,TONG_SL!$A:$F,3,0)</f>
        <v>Túi</v>
      </c>
      <c r="AD161" s="128">
        <v>2</v>
      </c>
      <c r="AE161" s="128"/>
      <c r="AF161" s="157">
        <f>VLOOKUP(VLOOKUP(N161,Ma_KH!$A:$R,18,0)&amp;X161,Gia_MB!$A:$F,6,0)</f>
        <v>65983.5</v>
      </c>
      <c r="AG161" s="129">
        <f t="shared" si="125"/>
        <v>131967</v>
      </c>
      <c r="AH161" s="128"/>
      <c r="AI161" s="130"/>
      <c r="AJ161" s="131"/>
      <c r="AK161" s="128" t="str">
        <f t="shared" si="126"/>
        <v>8</v>
      </c>
      <c r="AL161" s="128"/>
      <c r="AM161" s="130">
        <f t="shared" si="127"/>
        <v>10557.36</v>
      </c>
      <c r="AN161" s="128" t="str">
        <f t="shared" si="128"/>
        <v>33311</v>
      </c>
      <c r="AO161" s="131"/>
      <c r="AP161" s="132" t="str">
        <f t="shared" si="129"/>
        <v>K-C6</v>
      </c>
      <c r="AQ161" s="132" t="str">
        <f t="shared" si="130"/>
        <v>156</v>
      </c>
      <c r="AR161" s="132" t="str">
        <f t="shared" si="131"/>
        <v>632</v>
      </c>
      <c r="AS161" s="132"/>
      <c r="AT161" s="132"/>
      <c r="AU161" s="131"/>
    </row>
    <row r="162" spans="2:47" x14ac:dyDescent="0.25">
      <c r="B162" s="123"/>
      <c r="C162" s="123"/>
      <c r="D162" s="123"/>
      <c r="E162" s="124">
        <v>46063</v>
      </c>
      <c r="F162" s="124">
        <v>46046</v>
      </c>
      <c r="G162" s="125" t="s">
        <v>16714</v>
      </c>
      <c r="H162" s="126">
        <f t="shared" si="119"/>
        <v>46063</v>
      </c>
      <c r="I162" s="127" t="str">
        <f t="shared" si="120"/>
        <v>NKMB-2401ready003</v>
      </c>
      <c r="J162" s="125"/>
      <c r="K162" s="125"/>
      <c r="L162" s="125"/>
      <c r="M162" s="124"/>
      <c r="N162" s="127" t="s">
        <v>11513</v>
      </c>
      <c r="O162" s="127" t="str">
        <f>VLOOKUP(N162,Ma_KH!$A:$R,2,0)</f>
        <v>Ready Mart - CS6 - K35 Tân Mai</v>
      </c>
      <c r="P162" s="125"/>
      <c r="Q162" s="125"/>
      <c r="R162" s="127" t="str">
        <f t="shared" si="121"/>
        <v>Hàng trả - READYMART-HNI-HMI-003 - Ready Mart - CS6 - K35 Tân Mai - 2401ready003 - Phiếu ngày (24/01/2026)</v>
      </c>
      <c r="S162" s="127" t="s">
        <v>1788</v>
      </c>
      <c r="T162" s="125"/>
      <c r="U162" s="125" t="str">
        <f t="shared" si="122"/>
        <v>Hàng trả - READYMART-HNI-HMI-003 - Ready Mart - CS6 - K35 Tân Mai - 2401ready003 - Phiếu ngày (24/01/2026)</v>
      </c>
      <c r="V162" s="125"/>
      <c r="W162" s="125"/>
      <c r="X162" s="127" t="s">
        <v>30</v>
      </c>
      <c r="Y162" s="125" t="str">
        <f>VLOOKUP(X162,TONG_SL!$A:$F,2,0)</f>
        <v>Gà muối 500g</v>
      </c>
      <c r="Z162" s="123"/>
      <c r="AA162" s="123" t="str">
        <f t="shared" si="123"/>
        <v>5111</v>
      </c>
      <c r="AB162" s="123" t="str">
        <f t="shared" si="124"/>
        <v>131</v>
      </c>
      <c r="AC162" s="123" t="str">
        <f>VLOOKUP(X162,TONG_SL!$A:$F,3,0)</f>
        <v>Túi</v>
      </c>
      <c r="AD162" s="128">
        <v>2</v>
      </c>
      <c r="AE162" s="128"/>
      <c r="AF162" s="157">
        <f>VLOOKUP(VLOOKUP(N162,Ma_KH!$A:$R,18,0)&amp;X162,Gia_MB!$A:$F,6,0)</f>
        <v>103283.94</v>
      </c>
      <c r="AG162" s="129">
        <f t="shared" si="125"/>
        <v>206567.88</v>
      </c>
      <c r="AH162" s="128"/>
      <c r="AI162" s="130"/>
      <c r="AJ162" s="131"/>
      <c r="AK162" s="128" t="str">
        <f t="shared" si="126"/>
        <v>8</v>
      </c>
      <c r="AL162" s="128"/>
      <c r="AM162" s="130">
        <f t="shared" si="127"/>
        <v>16525.430400000001</v>
      </c>
      <c r="AN162" s="128" t="str">
        <f t="shared" si="128"/>
        <v>33311</v>
      </c>
      <c r="AO162" s="131"/>
      <c r="AP162" s="132" t="str">
        <f t="shared" si="129"/>
        <v>K-C6</v>
      </c>
      <c r="AQ162" s="132" t="str">
        <f t="shared" si="130"/>
        <v>156</v>
      </c>
      <c r="AR162" s="132" t="str">
        <f t="shared" si="131"/>
        <v>632</v>
      </c>
      <c r="AS162" s="132"/>
      <c r="AT162" s="132"/>
      <c r="AU162" s="131"/>
    </row>
    <row r="163" spans="2:47" x14ac:dyDescent="0.25">
      <c r="B163" s="123"/>
      <c r="C163" s="123"/>
      <c r="D163" s="123"/>
      <c r="E163" s="124">
        <v>46063</v>
      </c>
      <c r="F163" s="124">
        <v>46042</v>
      </c>
      <c r="G163" s="125" t="s">
        <v>16715</v>
      </c>
      <c r="H163" s="126">
        <f t="shared" si="119"/>
        <v>46063</v>
      </c>
      <c r="I163" s="127" t="str">
        <f t="shared" si="120"/>
        <v>NKMB-2001redy001</v>
      </c>
      <c r="J163" s="125"/>
      <c r="K163" s="125"/>
      <c r="L163" s="125"/>
      <c r="M163" s="124"/>
      <c r="N163" s="127" t="s">
        <v>11511</v>
      </c>
      <c r="O163" s="127" t="str">
        <f>VLOOKUP(N163,Ma_KH!$A:$R,2,0)</f>
        <v>CHỊ HÀ THỊ CÚC (READY MART)</v>
      </c>
      <c r="P163" s="125"/>
      <c r="Q163" s="125"/>
      <c r="R163" s="127" t="str">
        <f t="shared" si="121"/>
        <v>Hàng trả - READYMART-HNI-HMI-001 - CHỊ HÀ THỊ CÚC (READY MART) - 2001redy001 - Phiếu ngày (20/01/2026)</v>
      </c>
      <c r="S163" s="127" t="s">
        <v>1788</v>
      </c>
      <c r="T163" s="125"/>
      <c r="U163" s="125" t="str">
        <f t="shared" si="122"/>
        <v>Hàng trả - READYMART-HNI-HMI-001 - CHỊ HÀ THỊ CÚC (READY MART) - 2001redy001 - Phiếu ngày (20/01/2026)</v>
      </c>
      <c r="V163" s="125"/>
      <c r="W163" s="125"/>
      <c r="X163" s="127" t="s">
        <v>34</v>
      </c>
      <c r="Y163" s="125" t="str">
        <f>VLOOKUP(X163,TONG_SL!$A:$F,2,0)</f>
        <v>Tai heo muối 200g</v>
      </c>
      <c r="Z163" s="123"/>
      <c r="AA163" s="123" t="str">
        <f t="shared" si="123"/>
        <v>5111</v>
      </c>
      <c r="AB163" s="123" t="str">
        <f t="shared" si="124"/>
        <v>131</v>
      </c>
      <c r="AC163" s="123" t="str">
        <f>VLOOKUP(X163,TONG_SL!$A:$F,3,0)</f>
        <v>Túi</v>
      </c>
      <c r="AD163" s="128">
        <v>1</v>
      </c>
      <c r="AE163" s="128"/>
      <c r="AF163" s="157">
        <f>VLOOKUP(VLOOKUP(N163,Ma_KH!$A:$R,18,0)&amp;X163,Gia_MB!$A:$F,6,0)</f>
        <v>51703.350000000006</v>
      </c>
      <c r="AG163" s="129">
        <f t="shared" si="125"/>
        <v>51703.350000000006</v>
      </c>
      <c r="AH163" s="128"/>
      <c r="AI163" s="130"/>
      <c r="AJ163" s="131"/>
      <c r="AK163" s="128" t="str">
        <f t="shared" si="126"/>
        <v>8</v>
      </c>
      <c r="AL163" s="128"/>
      <c r="AM163" s="130">
        <f t="shared" si="127"/>
        <v>4136.268</v>
      </c>
      <c r="AN163" s="128" t="str">
        <f t="shared" si="128"/>
        <v>33311</v>
      </c>
      <c r="AO163" s="131"/>
      <c r="AP163" s="132" t="str">
        <f t="shared" si="129"/>
        <v>K-C6</v>
      </c>
      <c r="AQ163" s="132" t="str">
        <f t="shared" si="130"/>
        <v>156</v>
      </c>
      <c r="AR163" s="132" t="str">
        <f t="shared" si="131"/>
        <v>632</v>
      </c>
      <c r="AS163" s="132"/>
      <c r="AT163" s="132"/>
      <c r="AU163" s="131"/>
    </row>
    <row r="164" spans="2:47" x14ac:dyDescent="0.25">
      <c r="B164" s="123"/>
      <c r="C164" s="123"/>
      <c r="D164" s="123"/>
      <c r="E164" s="124">
        <v>46063</v>
      </c>
      <c r="F164" s="124">
        <v>46063</v>
      </c>
      <c r="G164" s="125" t="s">
        <v>16716</v>
      </c>
      <c r="H164" s="126">
        <f t="shared" si="119"/>
        <v>46063</v>
      </c>
      <c r="I164" s="127" t="str">
        <f t="shared" si="120"/>
        <v>NKMB-1002ready001</v>
      </c>
      <c r="J164" s="125"/>
      <c r="K164" s="125"/>
      <c r="L164" s="125"/>
      <c r="M164" s="124"/>
      <c r="N164" s="127" t="s">
        <v>11511</v>
      </c>
      <c r="O164" s="127" t="str">
        <f>VLOOKUP(N164,Ma_KH!$A:$R,2,0)</f>
        <v>CHỊ HÀ THỊ CÚC (READY MART)</v>
      </c>
      <c r="P164" s="125"/>
      <c r="Q164" s="125"/>
      <c r="R164" s="127" t="str">
        <f t="shared" si="121"/>
        <v>Hàng trả - READYMART-HNI-HMI-001 - CHỊ HÀ THỊ CÚC (READY MART) - 1002ready001 - Phiếu ngày (10/02/2026)</v>
      </c>
      <c r="S164" s="127" t="s">
        <v>1788</v>
      </c>
      <c r="T164" s="125"/>
      <c r="U164" s="125" t="str">
        <f t="shared" si="122"/>
        <v>Hàng trả - READYMART-HNI-HMI-001 - CHỊ HÀ THỊ CÚC (READY MART) - 1002ready001 - Phiếu ngày (10/02/2026)</v>
      </c>
      <c r="V164" s="125"/>
      <c r="W164" s="125"/>
      <c r="X164" s="127" t="s">
        <v>542</v>
      </c>
      <c r="Y164" s="125" t="str">
        <f>VLOOKUP(X164,TONG_SL!$A:$F,2,0)</f>
        <v>Chân giò heo muối 500g</v>
      </c>
      <c r="Z164" s="123"/>
      <c r="AA164" s="123" t="str">
        <f t="shared" si="123"/>
        <v>5111</v>
      </c>
      <c r="AB164" s="123" t="str">
        <f t="shared" si="124"/>
        <v>131</v>
      </c>
      <c r="AC164" s="123" t="str">
        <f>VLOOKUP(X164,TONG_SL!$A:$F,3,0)</f>
        <v>Túi</v>
      </c>
      <c r="AD164" s="128">
        <v>2</v>
      </c>
      <c r="AE164" s="128"/>
      <c r="AF164" s="157">
        <f>VLOOKUP(VLOOKUP(N164,Ma_KH!$A:$R,18,0)&amp;X164,Gia_MB!$A:$F,6,0)</f>
        <v>110731.38</v>
      </c>
      <c r="AG164" s="129">
        <f t="shared" si="125"/>
        <v>221462.76</v>
      </c>
      <c r="AH164" s="128"/>
      <c r="AI164" s="130"/>
      <c r="AJ164" s="131"/>
      <c r="AK164" s="128" t="str">
        <f t="shared" si="126"/>
        <v>8</v>
      </c>
      <c r="AL164" s="128"/>
      <c r="AM164" s="130">
        <f t="shared" si="127"/>
        <v>17717.020800000002</v>
      </c>
      <c r="AN164" s="128" t="str">
        <f t="shared" si="128"/>
        <v>33311</v>
      </c>
      <c r="AO164" s="131"/>
      <c r="AP164" s="132" t="str">
        <f t="shared" si="129"/>
        <v>K-C6</v>
      </c>
      <c r="AQ164" s="132" t="str">
        <f t="shared" si="130"/>
        <v>156</v>
      </c>
      <c r="AR164" s="132" t="str">
        <f t="shared" si="131"/>
        <v>632</v>
      </c>
      <c r="AS164" s="132"/>
      <c r="AT164" s="132"/>
      <c r="AU164" s="131"/>
    </row>
    <row r="165" spans="2:47" x14ac:dyDescent="0.25">
      <c r="B165" s="123"/>
      <c r="C165" s="123"/>
      <c r="D165" s="123"/>
      <c r="E165" s="124">
        <v>46063</v>
      </c>
      <c r="F165" s="124">
        <v>46063</v>
      </c>
      <c r="G165" s="125" t="s">
        <v>16716</v>
      </c>
      <c r="H165" s="126">
        <f t="shared" si="119"/>
        <v>46063</v>
      </c>
      <c r="I165" s="127" t="str">
        <f t="shared" si="120"/>
        <v>NKMB-1002ready001</v>
      </c>
      <c r="J165" s="125"/>
      <c r="K165" s="125"/>
      <c r="L165" s="125"/>
      <c r="M165" s="124"/>
      <c r="N165" s="127" t="s">
        <v>11511</v>
      </c>
      <c r="O165" s="127" t="str">
        <f>VLOOKUP(N165,Ma_KH!$A:$R,2,0)</f>
        <v>CHỊ HÀ THỊ CÚC (READY MART)</v>
      </c>
      <c r="P165" s="125"/>
      <c r="Q165" s="125"/>
      <c r="R165" s="127" t="str">
        <f t="shared" si="121"/>
        <v>Hàng trả - READYMART-HNI-HMI-001 - CHỊ HÀ THỊ CÚC (READY MART) - 1002ready001 - Phiếu ngày (10/02/2026)</v>
      </c>
      <c r="S165" s="127" t="s">
        <v>1788</v>
      </c>
      <c r="T165" s="125"/>
      <c r="U165" s="125" t="str">
        <f t="shared" si="122"/>
        <v>Hàng trả - READYMART-HNI-HMI-001 - CHỊ HÀ THỊ CÚC (READY MART) - 1002ready001 - Phiếu ngày (10/02/2026)</v>
      </c>
      <c r="V165" s="125"/>
      <c r="W165" s="125"/>
      <c r="X165" s="127" t="s">
        <v>30</v>
      </c>
      <c r="Y165" s="125" t="str">
        <f>VLOOKUP(X165,TONG_SL!$A:$F,2,0)</f>
        <v>Gà muối 500g</v>
      </c>
      <c r="Z165" s="123"/>
      <c r="AA165" s="123" t="str">
        <f t="shared" si="123"/>
        <v>5111</v>
      </c>
      <c r="AB165" s="123" t="str">
        <f t="shared" si="124"/>
        <v>131</v>
      </c>
      <c r="AC165" s="123" t="str">
        <f>VLOOKUP(X165,TONG_SL!$A:$F,3,0)</f>
        <v>Túi</v>
      </c>
      <c r="AD165" s="128">
        <v>2</v>
      </c>
      <c r="AE165" s="128"/>
      <c r="AF165" s="157">
        <f>VLOOKUP(VLOOKUP(N165,Ma_KH!$A:$R,18,0)&amp;X165,Gia_MB!$A:$F,6,0)</f>
        <v>103283.94</v>
      </c>
      <c r="AG165" s="129">
        <f t="shared" si="125"/>
        <v>206567.88</v>
      </c>
      <c r="AH165" s="128"/>
      <c r="AI165" s="130"/>
      <c r="AJ165" s="131"/>
      <c r="AK165" s="128" t="str">
        <f t="shared" si="126"/>
        <v>8</v>
      </c>
      <c r="AL165" s="128"/>
      <c r="AM165" s="130">
        <f t="shared" si="127"/>
        <v>16525.430400000001</v>
      </c>
      <c r="AN165" s="128" t="str">
        <f t="shared" si="128"/>
        <v>33311</v>
      </c>
      <c r="AO165" s="131"/>
      <c r="AP165" s="132" t="str">
        <f t="shared" si="129"/>
        <v>K-C6</v>
      </c>
      <c r="AQ165" s="132" t="str">
        <f t="shared" si="130"/>
        <v>156</v>
      </c>
      <c r="AR165" s="132" t="str">
        <f t="shared" si="131"/>
        <v>632</v>
      </c>
      <c r="AS165" s="132"/>
      <c r="AT165" s="132"/>
      <c r="AU165" s="131"/>
    </row>
    <row r="166" spans="2:47" x14ac:dyDescent="0.25">
      <c r="B166" s="123"/>
      <c r="C166" s="123"/>
      <c r="D166" s="123"/>
      <c r="E166" s="124">
        <v>46063</v>
      </c>
      <c r="F166" s="124">
        <v>46023</v>
      </c>
      <c r="G166" s="125" t="s">
        <v>16742</v>
      </c>
      <c r="H166" s="126">
        <f t="shared" ref="H166:H207" si="132">E166</f>
        <v>46063</v>
      </c>
      <c r="I166" s="127" t="str">
        <f t="shared" ref="I166:I207" si="133">IF(LEN("NKMB-"&amp;G166)&gt;20,"Quá 20 Ký tự","NKMB-"&amp;G166)</f>
        <v>NKMB-131225PK0222</v>
      </c>
      <c r="J166" s="125"/>
      <c r="K166" s="125"/>
      <c r="L166" s="125"/>
      <c r="M166" s="124"/>
      <c r="N166" s="127" t="s">
        <v>12203</v>
      </c>
      <c r="O166" s="127" t="str">
        <f>VLOOKUP(N166,Ma_KH!$A:$R,2,0)</f>
        <v>Tmart01072 91. Quầy 96 Vĩnh Hưng</v>
      </c>
      <c r="P166" s="125"/>
      <c r="Q166" s="125"/>
      <c r="R166" s="127" t="str">
        <f t="shared" ref="R166:R207" si="134">"Hàng trả - "&amp;N166&amp;" - "&amp;O166&amp;" - "&amp;G166&amp;" - Phiếu ngày ("&amp;TEXT(F166,"dd/mm/yyyy")&amp;")"</f>
        <v>Hàng trả - TMART-HNI-HMI-01072 - Tmart01072 91. Quầy 96 Vĩnh Hưng - 131225PK0222 - Phiếu ngày (01/01/2026)</v>
      </c>
      <c r="S166" s="127" t="s">
        <v>1788</v>
      </c>
      <c r="T166" s="125"/>
      <c r="U166" s="125" t="str">
        <f t="shared" ref="U166:U207" si="135">R166</f>
        <v>Hàng trả - TMART-HNI-HMI-01072 - Tmart01072 91. Quầy 96 Vĩnh Hưng - 131225PK0222 - Phiếu ngày (01/01/2026)</v>
      </c>
      <c r="V166" s="125"/>
      <c r="W166" s="125"/>
      <c r="X166" s="127" t="s">
        <v>553</v>
      </c>
      <c r="Y166" s="125" t="str">
        <f>VLOOKUP(X166,TONG_SL!$A:$F,2,0)</f>
        <v>Gà muối hun khói 300g</v>
      </c>
      <c r="Z166" s="123"/>
      <c r="AA166" s="123" t="str">
        <f t="shared" ref="AA166:AA207" si="136">IF(X166="","","5111")</f>
        <v>5111</v>
      </c>
      <c r="AB166" s="123" t="str">
        <f t="shared" ref="AB166:AB207" si="137">IF(X166="","","131")</f>
        <v>131</v>
      </c>
      <c r="AC166" s="123" t="str">
        <f>VLOOKUP(X166,TONG_SL!$A:$F,3,0)</f>
        <v>Túi</v>
      </c>
      <c r="AD166" s="128">
        <v>2</v>
      </c>
      <c r="AE166" s="128"/>
      <c r="AF166" s="157">
        <f>VLOOKUP(VLOOKUP(N166,Ma_KH!$A:$R,18,0)&amp;X166,Gia_MB!$A:$F,6,0)</f>
        <v>70000</v>
      </c>
      <c r="AG166" s="129">
        <f t="shared" ref="AG166:AG207" si="138">AD166*AF166</f>
        <v>140000</v>
      </c>
      <c r="AH166" s="128"/>
      <c r="AI166" s="130"/>
      <c r="AJ166" s="131"/>
      <c r="AK166" s="128" t="str">
        <f t="shared" ref="AK166:AK207" si="139">IF(AD166&lt;&gt;"","8","")</f>
        <v>8</v>
      </c>
      <c r="AL166" s="128"/>
      <c r="AM166" s="130">
        <f t="shared" ref="AM166:AM207" si="140">AG166*AK166/100</f>
        <v>11200</v>
      </c>
      <c r="AN166" s="128" t="str">
        <f t="shared" ref="AN166:AN207" si="141">IF(AD166&lt;&gt;"","33311","")</f>
        <v>33311</v>
      </c>
      <c r="AO166" s="131"/>
      <c r="AP166" s="132" t="str">
        <f t="shared" ref="AP166:AP207" si="142">IF(X166="","","K-C6")</f>
        <v>K-C6</v>
      </c>
      <c r="AQ166" s="132" t="str">
        <f t="shared" ref="AQ166:AQ207" si="143">IF(X166="","","156")</f>
        <v>156</v>
      </c>
      <c r="AR166" s="132" t="str">
        <f t="shared" ref="AR166:AR207" si="144">IF(X166="","","632")</f>
        <v>632</v>
      </c>
      <c r="AS166" s="132"/>
      <c r="AT166" s="132"/>
      <c r="AU166" s="131"/>
    </row>
    <row r="167" spans="2:47" x14ac:dyDescent="0.25">
      <c r="B167" s="123"/>
      <c r="C167" s="123"/>
      <c r="D167" s="123"/>
      <c r="E167" s="124">
        <v>46063</v>
      </c>
      <c r="F167" s="124">
        <v>46059</v>
      </c>
      <c r="G167" s="125" t="s">
        <v>16743</v>
      </c>
      <c r="H167" s="126">
        <f t="shared" si="132"/>
        <v>46063</v>
      </c>
      <c r="I167" s="127" t="str">
        <f t="shared" si="133"/>
        <v>NKMB-0602DALAT004</v>
      </c>
      <c r="J167" s="125"/>
      <c r="K167" s="125"/>
      <c r="L167" s="125"/>
      <c r="M167" s="124"/>
      <c r="N167" s="127" t="s">
        <v>10033</v>
      </c>
      <c r="O167" s="127" t="str">
        <f>VLOOKUP(N167,Ma_KH!$A:$R,2,0)</f>
        <v>Dalat Farm Vinhomes Ocean S2.17, HN</v>
      </c>
      <c r="P167" s="125"/>
      <c r="Q167" s="125"/>
      <c r="R167" s="127" t="str">
        <f t="shared" si="134"/>
        <v>Hàng trả - DALATF-HNI-GLM-004 - Dalat Farm Vinhomes Ocean S2.17, HN - 0602DALAT004 - Phiếu ngày (06/02/2026)</v>
      </c>
      <c r="S167" s="127" t="s">
        <v>1788</v>
      </c>
      <c r="T167" s="125"/>
      <c r="U167" s="125" t="str">
        <f t="shared" si="135"/>
        <v>Hàng trả - DALATF-HNI-GLM-004 - Dalat Farm Vinhomes Ocean S2.17, HN - 0602DALAT004 - Phiếu ngày (06/02/2026)</v>
      </c>
      <c r="V167" s="125"/>
      <c r="W167" s="125"/>
      <c r="X167" s="127" t="s">
        <v>37</v>
      </c>
      <c r="Y167" s="125" t="str">
        <f>VLOOKUP(X167,TONG_SL!$A:$F,2,0)</f>
        <v>Chả cốm 300g</v>
      </c>
      <c r="Z167" s="123"/>
      <c r="AA167" s="123" t="str">
        <f t="shared" si="136"/>
        <v>5111</v>
      </c>
      <c r="AB167" s="123" t="str">
        <f t="shared" si="137"/>
        <v>131</v>
      </c>
      <c r="AC167" s="123" t="str">
        <f>VLOOKUP(X167,TONG_SL!$A:$F,3,0)</f>
        <v>Túi</v>
      </c>
      <c r="AD167" s="128">
        <v>1</v>
      </c>
      <c r="AE167" s="128"/>
      <c r="AF167" s="157">
        <f>VLOOKUP(VLOOKUP(N167,Ma_KH!$A:$R,18,0)&amp;X167,Gia_MB!$A:$F,6,0)</f>
        <v>74250</v>
      </c>
      <c r="AG167" s="129">
        <f t="shared" si="138"/>
        <v>74250</v>
      </c>
      <c r="AH167" s="128"/>
      <c r="AI167" s="130"/>
      <c r="AJ167" s="131"/>
      <c r="AK167" s="128" t="str">
        <f t="shared" si="139"/>
        <v>8</v>
      </c>
      <c r="AL167" s="128"/>
      <c r="AM167" s="130">
        <f t="shared" si="140"/>
        <v>5940</v>
      </c>
      <c r="AN167" s="128" t="str">
        <f t="shared" si="141"/>
        <v>33311</v>
      </c>
      <c r="AO167" s="131"/>
      <c r="AP167" s="132" t="str">
        <f t="shared" si="142"/>
        <v>K-C6</v>
      </c>
      <c r="AQ167" s="132" t="str">
        <f t="shared" si="143"/>
        <v>156</v>
      </c>
      <c r="AR167" s="132" t="str">
        <f t="shared" si="144"/>
        <v>632</v>
      </c>
      <c r="AS167" s="132"/>
      <c r="AT167" s="132"/>
      <c r="AU167" s="131"/>
    </row>
    <row r="168" spans="2:47" x14ac:dyDescent="0.25">
      <c r="D168" s="123"/>
      <c r="E168" s="124">
        <v>46063</v>
      </c>
      <c r="F168" s="124">
        <v>46061</v>
      </c>
      <c r="G168" s="125" t="s">
        <v>16744</v>
      </c>
      <c r="H168" s="126">
        <f t="shared" si="132"/>
        <v>46063</v>
      </c>
      <c r="I168" s="127" t="str">
        <f t="shared" si="133"/>
        <v>NKMB-0802COOP9143</v>
      </c>
      <c r="J168" s="125"/>
      <c r="K168" s="125"/>
      <c r="L168" s="125"/>
      <c r="M168" s="124"/>
      <c r="N168" s="138" t="s">
        <v>9892</v>
      </c>
      <c r="O168" s="127" t="str">
        <f>VLOOKUP(N168,Ma_KH!$A:$R,2,0)</f>
        <v>Cửa hàng Co.op Food HN VP6 Linh Đàm</v>
      </c>
      <c r="P168" s="125"/>
      <c r="Q168" s="125"/>
      <c r="R168" s="127" t="str">
        <f t="shared" si="134"/>
        <v>Hàng trả - COOP-HNI-HMI-9143 - Cửa hàng Co.op Food HN VP6 Linh Đàm - 0802COOP9143 - Phiếu ngày (08/02/2026)</v>
      </c>
      <c r="S168" s="127" t="s">
        <v>1788</v>
      </c>
      <c r="T168" s="125"/>
      <c r="U168" s="125" t="str">
        <f t="shared" si="135"/>
        <v>Hàng trả - COOP-HNI-HMI-9143 - Cửa hàng Co.op Food HN VP6 Linh Đàm - 0802COOP9143 - Phiếu ngày (08/02/2026)</v>
      </c>
      <c r="V168" s="125"/>
      <c r="W168" s="125"/>
      <c r="X168" s="127" t="s">
        <v>32</v>
      </c>
      <c r="Y168" s="125" t="str">
        <f>VLOOKUP(X168,TONG_SL!$A:$F,2,0)</f>
        <v>Giò Tai Lưỡi Xào 250g</v>
      </c>
      <c r="Z168" s="123"/>
      <c r="AA168" s="123" t="str">
        <f t="shared" si="136"/>
        <v>5111</v>
      </c>
      <c r="AB168" s="123" t="str">
        <f t="shared" si="137"/>
        <v>131</v>
      </c>
      <c r="AC168" s="123" t="str">
        <f>VLOOKUP(X168,TONG_SL!$A:$F,3,0)</f>
        <v>Túi</v>
      </c>
      <c r="AD168" s="128">
        <v>3</v>
      </c>
      <c r="AF168" s="234">
        <f>VLOOKUP(VLOOKUP(N168,Ma_KH!$A:$R,18,0)&amp;X168,Gia_MB!$A:$F,6,0)</f>
        <v>50182</v>
      </c>
      <c r="AG168" s="129">
        <f t="shared" si="138"/>
        <v>150546</v>
      </c>
      <c r="AK168" s="128" t="str">
        <f t="shared" si="139"/>
        <v>8</v>
      </c>
      <c r="AM168" s="130">
        <f t="shared" si="140"/>
        <v>12043.68</v>
      </c>
      <c r="AN168" s="128" t="str">
        <f t="shared" si="141"/>
        <v>33311</v>
      </c>
      <c r="AP168" s="132" t="str">
        <f t="shared" si="142"/>
        <v>K-C6</v>
      </c>
      <c r="AQ168" s="132" t="str">
        <f t="shared" si="143"/>
        <v>156</v>
      </c>
      <c r="AR168" s="132" t="str">
        <f t="shared" si="144"/>
        <v>632</v>
      </c>
    </row>
    <row r="169" spans="2:47" x14ac:dyDescent="0.25">
      <c r="B169" s="123"/>
      <c r="C169" s="123"/>
      <c r="D169" s="123"/>
      <c r="E169" s="124">
        <v>46063</v>
      </c>
      <c r="F169" s="124">
        <v>46061</v>
      </c>
      <c r="G169" s="125" t="s">
        <v>16744</v>
      </c>
      <c r="H169" s="126">
        <f t="shared" si="132"/>
        <v>46063</v>
      </c>
      <c r="I169" s="127" t="str">
        <f t="shared" si="133"/>
        <v>NKMB-0802COOP9143</v>
      </c>
      <c r="J169" s="125"/>
      <c r="K169" s="125"/>
      <c r="L169" s="125"/>
      <c r="M169" s="124"/>
      <c r="N169" s="138" t="s">
        <v>9892</v>
      </c>
      <c r="O169" s="127" t="str">
        <f>VLOOKUP(N169,Ma_KH!$A:$R,2,0)</f>
        <v>Cửa hàng Co.op Food HN VP6 Linh Đàm</v>
      </c>
      <c r="P169" s="125"/>
      <c r="Q169" s="125"/>
      <c r="R169" s="127" t="str">
        <f t="shared" si="134"/>
        <v>Hàng trả - COOP-HNI-HMI-9143 - Cửa hàng Co.op Food HN VP6 Linh Đàm - 0802COOP9143 - Phiếu ngày (08/02/2026)</v>
      </c>
      <c r="S169" s="127" t="s">
        <v>1788</v>
      </c>
      <c r="T169" s="125"/>
      <c r="U169" s="125" t="str">
        <f t="shared" si="135"/>
        <v>Hàng trả - COOP-HNI-HMI-9143 - Cửa hàng Co.op Food HN VP6 Linh Đàm - 0802COOP9143 - Phiếu ngày (08/02/2026)</v>
      </c>
      <c r="V169" s="125"/>
      <c r="W169" s="125"/>
      <c r="X169" s="127" t="s">
        <v>542</v>
      </c>
      <c r="Y169" s="125" t="str">
        <f>VLOOKUP(X169,TONG_SL!$A:$F,2,0)</f>
        <v>Chân giò heo muối 500g</v>
      </c>
      <c r="Z169" s="123"/>
      <c r="AA169" s="123" t="str">
        <f t="shared" si="136"/>
        <v>5111</v>
      </c>
      <c r="AB169" s="123" t="str">
        <f t="shared" si="137"/>
        <v>131</v>
      </c>
      <c r="AC169" s="123" t="str">
        <f>VLOOKUP(X169,TONG_SL!$A:$F,3,0)</f>
        <v>Túi</v>
      </c>
      <c r="AD169" s="128">
        <v>2</v>
      </c>
      <c r="AE169" s="128"/>
      <c r="AF169" s="157">
        <f>VLOOKUP(VLOOKUP(N169,Ma_KH!$A:$R,18,0)&amp;X169,Gia_MB!$A:$F,6,0)</f>
        <v>119066</v>
      </c>
      <c r="AG169" s="129">
        <f t="shared" si="138"/>
        <v>238132</v>
      </c>
      <c r="AH169" s="128"/>
      <c r="AI169" s="130"/>
      <c r="AJ169" s="131"/>
      <c r="AK169" s="128" t="str">
        <f t="shared" si="139"/>
        <v>8</v>
      </c>
      <c r="AL169" s="128"/>
      <c r="AM169" s="130">
        <f t="shared" si="140"/>
        <v>19050.560000000001</v>
      </c>
      <c r="AN169" s="128" t="str">
        <f t="shared" si="141"/>
        <v>33311</v>
      </c>
      <c r="AO169" s="131"/>
      <c r="AP169" s="132" t="str">
        <f t="shared" si="142"/>
        <v>K-C6</v>
      </c>
      <c r="AQ169" s="132" t="str">
        <f t="shared" si="143"/>
        <v>156</v>
      </c>
      <c r="AR169" s="132" t="str">
        <f t="shared" si="144"/>
        <v>632</v>
      </c>
      <c r="AS169" s="132"/>
      <c r="AT169" s="132"/>
      <c r="AU169" s="131"/>
    </row>
    <row r="170" spans="2:47" x14ac:dyDescent="0.25">
      <c r="B170" s="123"/>
      <c r="C170" s="123"/>
      <c r="D170" s="123"/>
      <c r="E170" s="124">
        <v>46063</v>
      </c>
      <c r="F170" s="124">
        <v>46061</v>
      </c>
      <c r="G170" s="125" t="s">
        <v>16744</v>
      </c>
      <c r="H170" s="126">
        <f t="shared" si="132"/>
        <v>46063</v>
      </c>
      <c r="I170" s="127" t="str">
        <f t="shared" si="133"/>
        <v>NKMB-0802COOP9143</v>
      </c>
      <c r="J170" s="125"/>
      <c r="K170" s="125"/>
      <c r="L170" s="125"/>
      <c r="M170" s="124"/>
      <c r="N170" s="138" t="s">
        <v>9892</v>
      </c>
      <c r="O170" s="127" t="str">
        <f>VLOOKUP(N170,Ma_KH!$A:$R,2,0)</f>
        <v>Cửa hàng Co.op Food HN VP6 Linh Đàm</v>
      </c>
      <c r="P170" s="125"/>
      <c r="Q170" s="125"/>
      <c r="R170" s="127" t="str">
        <f t="shared" si="134"/>
        <v>Hàng trả - COOP-HNI-HMI-9143 - Cửa hàng Co.op Food HN VP6 Linh Đàm - 0802COOP9143 - Phiếu ngày (08/02/2026)</v>
      </c>
      <c r="S170" s="127" t="s">
        <v>1788</v>
      </c>
      <c r="T170" s="125"/>
      <c r="U170" s="125" t="str">
        <f t="shared" si="135"/>
        <v>Hàng trả - COOP-HNI-HMI-9143 - Cửa hàng Co.op Food HN VP6 Linh Đàm - 0802COOP9143 - Phiếu ngày (08/02/2026)</v>
      </c>
      <c r="V170" s="125"/>
      <c r="W170" s="125"/>
      <c r="X170" s="127" t="s">
        <v>600</v>
      </c>
      <c r="Y170" s="125" t="str">
        <f>VLOOKUP(X170,TONG_SL!$A:$F,2,0)</f>
        <v>Tai heo sốt thái 250g</v>
      </c>
      <c r="Z170" s="123"/>
      <c r="AA170" s="123" t="str">
        <f t="shared" si="136"/>
        <v>5111</v>
      </c>
      <c r="AB170" s="123" t="str">
        <f t="shared" si="137"/>
        <v>131</v>
      </c>
      <c r="AC170" s="123" t="str">
        <f>VLOOKUP(X170,TONG_SL!$A:$F,3,0)</f>
        <v>Hộp</v>
      </c>
      <c r="AD170" s="128">
        <v>2</v>
      </c>
      <c r="AE170" s="128"/>
      <c r="AF170" s="157">
        <f>VLOOKUP(VLOOKUP(N170,Ma_KH!$A:$R,18,0)&amp;X170,Gia_MB!$A:$F,6,0)</f>
        <v>36111</v>
      </c>
      <c r="AG170" s="129">
        <f t="shared" si="138"/>
        <v>72222</v>
      </c>
      <c r="AH170" s="128"/>
      <c r="AI170" s="130"/>
      <c r="AJ170" s="131"/>
      <c r="AK170" s="128" t="str">
        <f t="shared" si="139"/>
        <v>8</v>
      </c>
      <c r="AL170" s="128"/>
      <c r="AM170" s="130">
        <f t="shared" si="140"/>
        <v>5777.76</v>
      </c>
      <c r="AN170" s="128" t="str">
        <f t="shared" si="141"/>
        <v>33311</v>
      </c>
      <c r="AO170" s="131"/>
      <c r="AP170" s="132" t="str">
        <f t="shared" si="142"/>
        <v>K-C6</v>
      </c>
      <c r="AQ170" s="132" t="str">
        <f t="shared" si="143"/>
        <v>156</v>
      </c>
      <c r="AR170" s="132" t="str">
        <f t="shared" si="144"/>
        <v>632</v>
      </c>
      <c r="AS170" s="132"/>
      <c r="AT170" s="132"/>
      <c r="AU170" s="131"/>
    </row>
    <row r="171" spans="2:47" x14ac:dyDescent="0.25">
      <c r="B171" s="123"/>
      <c r="C171" s="123"/>
      <c r="D171" s="123"/>
      <c r="E171" s="124">
        <v>46063</v>
      </c>
      <c r="F171" s="124">
        <v>46063</v>
      </c>
      <c r="G171" s="125" t="s">
        <v>16745</v>
      </c>
      <c r="H171" s="126">
        <f t="shared" si="132"/>
        <v>46063</v>
      </c>
      <c r="I171" s="127" t="str">
        <f t="shared" si="133"/>
        <v>NKMB-1002UNIT007</v>
      </c>
      <c r="J171" s="125"/>
      <c r="K171" s="125"/>
      <c r="L171" s="125"/>
      <c r="M171" s="124"/>
      <c r="N171" s="127" t="s">
        <v>12281</v>
      </c>
      <c r="O171" s="127" t="str">
        <f>VLOOKUP(N171,Ma_KH!$A:$R,2,0)</f>
        <v>Ecomart Tầng 1 chung cư Park Home</v>
      </c>
      <c r="P171" s="125"/>
      <c r="Q171" s="125"/>
      <c r="R171" s="127" t="str">
        <f t="shared" si="134"/>
        <v>Hàng trả - UNIT-HNI-CGY-0007 - Ecomart Tầng 1 chung cư Park Home - 1002UNIT007 - Phiếu ngày (10/02/2026)</v>
      </c>
      <c r="S171" s="127" t="s">
        <v>1788</v>
      </c>
      <c r="T171" s="125"/>
      <c r="U171" s="125" t="str">
        <f t="shared" si="135"/>
        <v>Hàng trả - UNIT-HNI-CGY-0007 - Ecomart Tầng 1 chung cư Park Home - 1002UNIT007 - Phiếu ngày (10/02/2026)</v>
      </c>
      <c r="V171" s="125"/>
      <c r="W171" s="125"/>
      <c r="X171" s="127" t="s">
        <v>52</v>
      </c>
      <c r="Y171" s="125" t="str">
        <f>VLOOKUP(X171,TONG_SL!$A:$F,2,0)</f>
        <v>Gà xì dầu 500g</v>
      </c>
      <c r="Z171" s="123"/>
      <c r="AA171" s="123" t="str">
        <f t="shared" si="136"/>
        <v>5111</v>
      </c>
      <c r="AB171" s="123" t="str">
        <f t="shared" si="137"/>
        <v>131</v>
      </c>
      <c r="AC171" s="123" t="str">
        <f>VLOOKUP(X171,TONG_SL!$A:$F,3,0)</f>
        <v>Túi</v>
      </c>
      <c r="AD171" s="128">
        <v>1</v>
      </c>
      <c r="AE171" s="128"/>
      <c r="AF171" s="157">
        <f>VLOOKUP(VLOOKUP(N171,Ma_KH!$A:$R,18,0)&amp;X171,Gia_MB!$A:$F,6,0)</f>
        <v>111606</v>
      </c>
      <c r="AG171" s="129">
        <f t="shared" si="138"/>
        <v>111606</v>
      </c>
      <c r="AH171" s="128"/>
      <c r="AI171" s="130"/>
      <c r="AJ171" s="131"/>
      <c r="AK171" s="128" t="str">
        <f t="shared" si="139"/>
        <v>8</v>
      </c>
      <c r="AL171" s="128"/>
      <c r="AM171" s="130">
        <f t="shared" si="140"/>
        <v>8928.48</v>
      </c>
      <c r="AN171" s="128" t="str">
        <f t="shared" si="141"/>
        <v>33311</v>
      </c>
      <c r="AO171" s="131"/>
      <c r="AP171" s="132" t="str">
        <f t="shared" si="142"/>
        <v>K-C6</v>
      </c>
      <c r="AQ171" s="132" t="str">
        <f t="shared" si="143"/>
        <v>156</v>
      </c>
      <c r="AR171" s="132" t="str">
        <f t="shared" si="144"/>
        <v>632</v>
      </c>
      <c r="AS171" s="132"/>
      <c r="AT171" s="132"/>
      <c r="AU171" s="131"/>
    </row>
    <row r="172" spans="2:47" x14ac:dyDescent="0.25">
      <c r="B172" s="123"/>
      <c r="C172" s="123"/>
      <c r="D172" s="123"/>
      <c r="E172" s="124">
        <v>46063</v>
      </c>
      <c r="F172" s="124">
        <v>46063</v>
      </c>
      <c r="G172" s="125" t="s">
        <v>16745</v>
      </c>
      <c r="H172" s="126">
        <f t="shared" si="132"/>
        <v>46063</v>
      </c>
      <c r="I172" s="127" t="str">
        <f t="shared" si="133"/>
        <v>NKMB-1002UNIT007</v>
      </c>
      <c r="J172" s="125"/>
      <c r="K172" s="125"/>
      <c r="L172" s="125"/>
      <c r="M172" s="124"/>
      <c r="N172" s="127" t="s">
        <v>12281</v>
      </c>
      <c r="O172" s="127" t="str">
        <f>VLOOKUP(N172,Ma_KH!$A:$R,2,0)</f>
        <v>Ecomart Tầng 1 chung cư Park Home</v>
      </c>
      <c r="P172" s="125"/>
      <c r="Q172" s="125"/>
      <c r="R172" s="127" t="str">
        <f t="shared" si="134"/>
        <v>Hàng trả - UNIT-HNI-CGY-0007 - Ecomart Tầng 1 chung cư Park Home - 1002UNIT007 - Phiếu ngày (10/02/2026)</v>
      </c>
      <c r="S172" s="127" t="s">
        <v>1788</v>
      </c>
      <c r="T172" s="125"/>
      <c r="U172" s="125" t="str">
        <f t="shared" si="135"/>
        <v>Hàng trả - UNIT-HNI-CGY-0007 - Ecomart Tầng 1 chung cư Park Home - 1002UNIT007 - Phiếu ngày (10/02/2026)</v>
      </c>
      <c r="V172" s="125"/>
      <c r="W172" s="125"/>
      <c r="X172" s="127" t="s">
        <v>39</v>
      </c>
      <c r="Y172" s="125" t="str">
        <f>VLOOKUP(X172,TONG_SL!$A:$F,2,0)</f>
        <v>Chả nướng 300g</v>
      </c>
      <c r="Z172" s="123"/>
      <c r="AA172" s="123" t="str">
        <f t="shared" si="136"/>
        <v>5111</v>
      </c>
      <c r="AB172" s="123" t="str">
        <f t="shared" si="137"/>
        <v>131</v>
      </c>
      <c r="AC172" s="123" t="str">
        <f>VLOOKUP(X172,TONG_SL!$A:$F,3,0)</f>
        <v>Túi</v>
      </c>
      <c r="AD172" s="128">
        <v>3</v>
      </c>
      <c r="AE172" s="128"/>
      <c r="AF172" s="157">
        <f>VLOOKUP(VLOOKUP(N172,Ma_KH!$A:$R,18,0)&amp;X172,Gia_MB!$A:$F,6,0)</f>
        <v>70950</v>
      </c>
      <c r="AG172" s="129">
        <f t="shared" si="138"/>
        <v>212850</v>
      </c>
      <c r="AH172" s="128"/>
      <c r="AI172" s="130"/>
      <c r="AJ172" s="131"/>
      <c r="AK172" s="128" t="str">
        <f t="shared" si="139"/>
        <v>8</v>
      </c>
      <c r="AL172" s="128"/>
      <c r="AM172" s="130">
        <f t="shared" si="140"/>
        <v>17028</v>
      </c>
      <c r="AN172" s="128" t="str">
        <f t="shared" si="141"/>
        <v>33311</v>
      </c>
      <c r="AO172" s="131"/>
      <c r="AP172" s="132" t="str">
        <f t="shared" si="142"/>
        <v>K-C6</v>
      </c>
      <c r="AQ172" s="132" t="str">
        <f t="shared" si="143"/>
        <v>156</v>
      </c>
      <c r="AR172" s="132" t="str">
        <f t="shared" si="144"/>
        <v>632</v>
      </c>
      <c r="AS172" s="132"/>
      <c r="AT172" s="132"/>
      <c r="AU172" s="131"/>
    </row>
    <row r="173" spans="2:47" x14ac:dyDescent="0.25">
      <c r="B173" s="123"/>
      <c r="C173" s="123"/>
      <c r="D173" s="123"/>
      <c r="E173" s="124">
        <v>46063</v>
      </c>
      <c r="F173" s="124">
        <v>46060</v>
      </c>
      <c r="G173" s="125" t="s">
        <v>16746</v>
      </c>
      <c r="H173" s="126">
        <f t="shared" si="132"/>
        <v>46063</v>
      </c>
      <c r="I173" s="127" t="str">
        <f t="shared" si="133"/>
        <v>NKMB-0702UNIT007</v>
      </c>
      <c r="J173" s="125"/>
      <c r="K173" s="125"/>
      <c r="L173" s="125"/>
      <c r="M173" s="124"/>
      <c r="N173" s="127" t="s">
        <v>12281</v>
      </c>
      <c r="O173" s="127" t="str">
        <f>VLOOKUP(N173,Ma_KH!$A:$R,2,0)</f>
        <v>Ecomart Tầng 1 chung cư Park Home</v>
      </c>
      <c r="P173" s="125"/>
      <c r="Q173" s="125"/>
      <c r="R173" s="127" t="str">
        <f t="shared" si="134"/>
        <v>Hàng trả - UNIT-HNI-CGY-0007 - Ecomart Tầng 1 chung cư Park Home - 0702UNIT007 - Phiếu ngày (07/02/2026)</v>
      </c>
      <c r="S173" s="127" t="s">
        <v>1788</v>
      </c>
      <c r="T173" s="125"/>
      <c r="U173" s="125" t="str">
        <f t="shared" si="135"/>
        <v>Hàng trả - UNIT-HNI-CGY-0007 - Ecomart Tầng 1 chung cư Park Home - 0702UNIT007 - Phiếu ngày (07/02/2026)</v>
      </c>
      <c r="V173" s="125"/>
      <c r="W173" s="125"/>
      <c r="X173" s="127" t="s">
        <v>39</v>
      </c>
      <c r="Y173" s="125" t="str">
        <f>VLOOKUP(X173,TONG_SL!$A:$F,2,0)</f>
        <v>Chả nướng 300g</v>
      </c>
      <c r="Z173" s="123"/>
      <c r="AA173" s="123" t="str">
        <f t="shared" si="136"/>
        <v>5111</v>
      </c>
      <c r="AB173" s="123" t="str">
        <f t="shared" si="137"/>
        <v>131</v>
      </c>
      <c r="AC173" s="123" t="str">
        <f>VLOOKUP(X173,TONG_SL!$A:$F,3,0)</f>
        <v>Túi</v>
      </c>
      <c r="AD173" s="128">
        <v>3</v>
      </c>
      <c r="AE173" s="128"/>
      <c r="AF173" s="157">
        <f>VLOOKUP(VLOOKUP(N173,Ma_KH!$A:$R,18,0)&amp;X173,Gia_MB!$A:$F,6,0)</f>
        <v>70950</v>
      </c>
      <c r="AG173" s="129">
        <f t="shared" si="138"/>
        <v>212850</v>
      </c>
      <c r="AH173" s="128"/>
      <c r="AI173" s="130"/>
      <c r="AJ173" s="131"/>
      <c r="AK173" s="128" t="str">
        <f t="shared" si="139"/>
        <v>8</v>
      </c>
      <c r="AL173" s="128"/>
      <c r="AM173" s="130">
        <f t="shared" si="140"/>
        <v>17028</v>
      </c>
      <c r="AN173" s="128" t="str">
        <f t="shared" si="141"/>
        <v>33311</v>
      </c>
      <c r="AO173" s="131"/>
      <c r="AP173" s="132" t="str">
        <f t="shared" si="142"/>
        <v>K-C6</v>
      </c>
      <c r="AQ173" s="132" t="str">
        <f t="shared" si="143"/>
        <v>156</v>
      </c>
      <c r="AR173" s="132" t="str">
        <f t="shared" si="144"/>
        <v>632</v>
      </c>
      <c r="AS173" s="132"/>
      <c r="AT173" s="132"/>
      <c r="AU173" s="131"/>
    </row>
    <row r="174" spans="2:47" x14ac:dyDescent="0.25">
      <c r="B174" s="123"/>
      <c r="C174" s="123"/>
      <c r="D174" s="123"/>
      <c r="E174" s="124">
        <v>46063</v>
      </c>
      <c r="F174" s="124">
        <v>46060</v>
      </c>
      <c r="G174" s="125" t="s">
        <v>16746</v>
      </c>
      <c r="H174" s="126">
        <f t="shared" si="132"/>
        <v>46063</v>
      </c>
      <c r="I174" s="127" t="str">
        <f t="shared" si="133"/>
        <v>NKMB-0702UNIT007</v>
      </c>
      <c r="J174" s="125"/>
      <c r="K174" s="125"/>
      <c r="L174" s="125"/>
      <c r="M174" s="124"/>
      <c r="N174" s="127" t="s">
        <v>12281</v>
      </c>
      <c r="O174" s="127" t="str">
        <f>VLOOKUP(N174,Ma_KH!$A:$R,2,0)</f>
        <v>Ecomart Tầng 1 chung cư Park Home</v>
      </c>
      <c r="P174" s="125"/>
      <c r="Q174" s="125"/>
      <c r="R174" s="127" t="str">
        <f t="shared" si="134"/>
        <v>Hàng trả - UNIT-HNI-CGY-0007 - Ecomart Tầng 1 chung cư Park Home - 0702UNIT007 - Phiếu ngày (07/02/2026)</v>
      </c>
      <c r="S174" s="127" t="s">
        <v>1788</v>
      </c>
      <c r="T174" s="125"/>
      <c r="U174" s="125" t="str">
        <f t="shared" si="135"/>
        <v>Hàng trả - UNIT-HNI-CGY-0007 - Ecomart Tầng 1 chung cư Park Home - 0702UNIT007 - Phiếu ngày (07/02/2026)</v>
      </c>
      <c r="V174" s="125"/>
      <c r="W174" s="125"/>
      <c r="X174" s="127" t="s">
        <v>37</v>
      </c>
      <c r="Y174" s="125" t="str">
        <f>VLOOKUP(X174,TONG_SL!$A:$F,2,0)</f>
        <v>Chả cốm 300g</v>
      </c>
      <c r="Z174" s="123"/>
      <c r="AA174" s="123" t="str">
        <f t="shared" si="136"/>
        <v>5111</v>
      </c>
      <c r="AB174" s="123" t="str">
        <f t="shared" si="137"/>
        <v>131</v>
      </c>
      <c r="AC174" s="123" t="str">
        <f>VLOOKUP(X174,TONG_SL!$A:$F,3,0)</f>
        <v>Túi</v>
      </c>
      <c r="AD174" s="128">
        <v>2</v>
      </c>
      <c r="AE174" s="128"/>
      <c r="AF174" s="157">
        <f>VLOOKUP(VLOOKUP(N174,Ma_KH!$A:$R,18,0)&amp;X174,Gia_MB!$A:$F,6,0)</f>
        <v>74250</v>
      </c>
      <c r="AG174" s="129">
        <f t="shared" si="138"/>
        <v>148500</v>
      </c>
      <c r="AH174" s="128"/>
      <c r="AI174" s="130"/>
      <c r="AJ174" s="131"/>
      <c r="AK174" s="128" t="str">
        <f t="shared" si="139"/>
        <v>8</v>
      </c>
      <c r="AL174" s="128"/>
      <c r="AM174" s="130">
        <f t="shared" si="140"/>
        <v>11880</v>
      </c>
      <c r="AN174" s="128" t="str">
        <f t="shared" si="141"/>
        <v>33311</v>
      </c>
      <c r="AO174" s="131"/>
      <c r="AP174" s="132" t="str">
        <f t="shared" si="142"/>
        <v>K-C6</v>
      </c>
      <c r="AQ174" s="132" t="str">
        <f t="shared" si="143"/>
        <v>156</v>
      </c>
      <c r="AR174" s="132" t="str">
        <f t="shared" si="144"/>
        <v>632</v>
      </c>
      <c r="AS174" s="132"/>
      <c r="AT174" s="132"/>
      <c r="AU174" s="131"/>
    </row>
    <row r="175" spans="2:47" x14ac:dyDescent="0.25">
      <c r="B175" s="123"/>
      <c r="C175" s="123"/>
      <c r="D175" s="123"/>
      <c r="E175" s="124">
        <v>46063</v>
      </c>
      <c r="F175" s="124">
        <v>46060</v>
      </c>
      <c r="G175" s="125" t="s">
        <v>16746</v>
      </c>
      <c r="H175" s="126">
        <f t="shared" si="132"/>
        <v>46063</v>
      </c>
      <c r="I175" s="127" t="str">
        <f t="shared" si="133"/>
        <v>NKMB-0702UNIT007</v>
      </c>
      <c r="J175" s="125"/>
      <c r="K175" s="125"/>
      <c r="L175" s="125"/>
      <c r="M175" s="124"/>
      <c r="N175" s="127" t="s">
        <v>12281</v>
      </c>
      <c r="O175" s="127" t="str">
        <f>VLOOKUP(N175,Ma_KH!$A:$R,2,0)</f>
        <v>Ecomart Tầng 1 chung cư Park Home</v>
      </c>
      <c r="P175" s="125"/>
      <c r="Q175" s="125"/>
      <c r="R175" s="127" t="str">
        <f t="shared" si="134"/>
        <v>Hàng trả - UNIT-HNI-CGY-0007 - Ecomart Tầng 1 chung cư Park Home - 0702UNIT007 - Phiếu ngày (07/02/2026)</v>
      </c>
      <c r="S175" s="127" t="s">
        <v>1788</v>
      </c>
      <c r="T175" s="125"/>
      <c r="U175" s="125" t="str">
        <f t="shared" si="135"/>
        <v>Hàng trả - UNIT-HNI-CGY-0007 - Ecomart Tầng 1 chung cư Park Home - 0702UNIT007 - Phiếu ngày (07/02/2026)</v>
      </c>
      <c r="V175" s="125"/>
      <c r="W175" s="125"/>
      <c r="X175" s="127" t="s">
        <v>32</v>
      </c>
      <c r="Y175" s="125" t="str">
        <f>VLOOKUP(X175,TONG_SL!$A:$F,2,0)</f>
        <v>Giò Tai Lưỡi Xào 250g</v>
      </c>
      <c r="Z175" s="123"/>
      <c r="AA175" s="123" t="str">
        <f t="shared" si="136"/>
        <v>5111</v>
      </c>
      <c r="AB175" s="123" t="str">
        <f t="shared" si="137"/>
        <v>131</v>
      </c>
      <c r="AC175" s="123" t="str">
        <f>VLOOKUP(X175,TONG_SL!$A:$F,3,0)</f>
        <v>Túi</v>
      </c>
      <c r="AD175" s="128">
        <v>2</v>
      </c>
      <c r="AE175" s="128"/>
      <c r="AF175" s="157">
        <f>VLOOKUP(VLOOKUP(N175,Ma_KH!$A:$R,18,0)&amp;X175,Gia_MB!$A:$F,6,0)</f>
        <v>50182</v>
      </c>
      <c r="AG175" s="129">
        <f t="shared" si="138"/>
        <v>100364</v>
      </c>
      <c r="AH175" s="128"/>
      <c r="AI175" s="130"/>
      <c r="AJ175" s="131"/>
      <c r="AK175" s="128" t="str">
        <f t="shared" si="139"/>
        <v>8</v>
      </c>
      <c r="AL175" s="128"/>
      <c r="AM175" s="130">
        <f t="shared" si="140"/>
        <v>8029.12</v>
      </c>
      <c r="AN175" s="128" t="str">
        <f t="shared" si="141"/>
        <v>33311</v>
      </c>
      <c r="AO175" s="131"/>
      <c r="AP175" s="132" t="str">
        <f t="shared" si="142"/>
        <v>K-C6</v>
      </c>
      <c r="AQ175" s="132" t="str">
        <f t="shared" si="143"/>
        <v>156</v>
      </c>
      <c r="AR175" s="132" t="str">
        <f t="shared" si="144"/>
        <v>632</v>
      </c>
      <c r="AS175" s="132"/>
      <c r="AT175" s="132"/>
      <c r="AU175" s="131"/>
    </row>
    <row r="176" spans="2:47" x14ac:dyDescent="0.25">
      <c r="B176" s="123"/>
      <c r="C176" s="123"/>
      <c r="D176" s="123"/>
      <c r="E176" s="124">
        <v>46063</v>
      </c>
      <c r="F176" s="124">
        <v>46063</v>
      </c>
      <c r="G176" s="125" t="s">
        <v>16747</v>
      </c>
      <c r="H176" s="126">
        <f t="shared" si="132"/>
        <v>46063</v>
      </c>
      <c r="I176" s="127" t="str">
        <f t="shared" si="133"/>
        <v>NKMB-100226COOP9149</v>
      </c>
      <c r="J176" s="125"/>
      <c r="K176" s="125"/>
      <c r="L176" s="125"/>
      <c r="M176" s="124"/>
      <c r="N176" s="138" t="s">
        <v>9901</v>
      </c>
      <c r="O176" s="127" t="str">
        <f>VLOOKUP(N176,Ma_KH!$A:$R,2,0)</f>
        <v>Cửa hàng Co.op Food HN Hateco</v>
      </c>
      <c r="P176" s="125"/>
      <c r="Q176" s="125"/>
      <c r="R176" s="127" t="str">
        <f t="shared" si="134"/>
        <v>Hàng trả - COOP-HNI-NTL-9149 - Cửa hàng Co.op Food HN Hateco - 100226COOP9149 - Phiếu ngày (10/02/2026)</v>
      </c>
      <c r="S176" s="127" t="s">
        <v>1788</v>
      </c>
      <c r="T176" s="125"/>
      <c r="U176" s="125" t="str">
        <f t="shared" si="135"/>
        <v>Hàng trả - COOP-HNI-NTL-9149 - Cửa hàng Co.op Food HN Hateco - 100226COOP9149 - Phiếu ngày (10/02/2026)</v>
      </c>
      <c r="V176" s="125"/>
      <c r="W176" s="125"/>
      <c r="X176" s="127" t="s">
        <v>37</v>
      </c>
      <c r="Y176" s="125" t="str">
        <f>VLOOKUP(X176,TONG_SL!$A:$F,2,0)</f>
        <v>Chả cốm 300g</v>
      </c>
      <c r="Z176" s="123"/>
      <c r="AA176" s="123" t="str">
        <f t="shared" si="136"/>
        <v>5111</v>
      </c>
      <c r="AB176" s="123" t="str">
        <f t="shared" si="137"/>
        <v>131</v>
      </c>
      <c r="AC176" s="123" t="str">
        <f>VLOOKUP(X176,TONG_SL!$A:$F,3,0)</f>
        <v>Túi</v>
      </c>
      <c r="AD176" s="128">
        <v>2</v>
      </c>
      <c r="AE176" s="128"/>
      <c r="AF176" s="157">
        <f>VLOOKUP(VLOOKUP(N176,Ma_KH!$A:$R,18,0)&amp;X176,Gia_MB!$A:$F,6,0)</f>
        <v>74250</v>
      </c>
      <c r="AG176" s="129">
        <f t="shared" si="138"/>
        <v>148500</v>
      </c>
      <c r="AH176" s="128"/>
      <c r="AI176" s="130"/>
      <c r="AJ176" s="131"/>
      <c r="AK176" s="128" t="str">
        <f t="shared" si="139"/>
        <v>8</v>
      </c>
      <c r="AL176" s="128"/>
      <c r="AM176" s="130">
        <f t="shared" si="140"/>
        <v>11880</v>
      </c>
      <c r="AN176" s="128" t="str">
        <f t="shared" si="141"/>
        <v>33311</v>
      </c>
      <c r="AO176" s="131"/>
      <c r="AP176" s="132" t="str">
        <f t="shared" si="142"/>
        <v>K-C6</v>
      </c>
      <c r="AQ176" s="132" t="str">
        <f t="shared" si="143"/>
        <v>156</v>
      </c>
      <c r="AR176" s="132" t="str">
        <f t="shared" si="144"/>
        <v>632</v>
      </c>
      <c r="AS176" s="132"/>
      <c r="AT176" s="132"/>
      <c r="AU176" s="131"/>
    </row>
    <row r="177" spans="2:47" x14ac:dyDescent="0.25">
      <c r="B177" s="123"/>
      <c r="C177" s="123"/>
      <c r="D177" s="123"/>
      <c r="E177" s="124">
        <v>46063</v>
      </c>
      <c r="F177" s="124">
        <v>46063</v>
      </c>
      <c r="G177" s="125" t="s">
        <v>16747</v>
      </c>
      <c r="H177" s="126">
        <f t="shared" si="132"/>
        <v>46063</v>
      </c>
      <c r="I177" s="127" t="str">
        <f t="shared" si="133"/>
        <v>NKMB-100226COOP9149</v>
      </c>
      <c r="J177" s="125"/>
      <c r="K177" s="125"/>
      <c r="L177" s="125"/>
      <c r="M177" s="124"/>
      <c r="N177" s="138" t="s">
        <v>9901</v>
      </c>
      <c r="O177" s="127" t="str">
        <f>VLOOKUP(N177,Ma_KH!$A:$R,2,0)</f>
        <v>Cửa hàng Co.op Food HN Hateco</v>
      </c>
      <c r="P177" s="125"/>
      <c r="Q177" s="125"/>
      <c r="R177" s="127" t="str">
        <f t="shared" si="134"/>
        <v>Hàng trả - COOP-HNI-NTL-9149 - Cửa hàng Co.op Food HN Hateco - 100226COOP9149 - Phiếu ngày (10/02/2026)</v>
      </c>
      <c r="S177" s="127" t="s">
        <v>1788</v>
      </c>
      <c r="T177" s="125"/>
      <c r="U177" s="125" t="str">
        <f t="shared" si="135"/>
        <v>Hàng trả - COOP-HNI-NTL-9149 - Cửa hàng Co.op Food HN Hateco - 100226COOP9149 - Phiếu ngày (10/02/2026)</v>
      </c>
      <c r="V177" s="125"/>
      <c r="W177" s="125"/>
      <c r="X177" s="127" t="s">
        <v>39</v>
      </c>
      <c r="Y177" s="125" t="str">
        <f>VLOOKUP(X177,TONG_SL!$A:$F,2,0)</f>
        <v>Chả nướng 300g</v>
      </c>
      <c r="Z177" s="123"/>
      <c r="AA177" s="123" t="str">
        <f t="shared" si="136"/>
        <v>5111</v>
      </c>
      <c r="AB177" s="123" t="str">
        <f t="shared" si="137"/>
        <v>131</v>
      </c>
      <c r="AC177" s="123" t="str">
        <f>VLOOKUP(X177,TONG_SL!$A:$F,3,0)</f>
        <v>Túi</v>
      </c>
      <c r="AD177" s="128">
        <v>3</v>
      </c>
      <c r="AE177" s="128"/>
      <c r="AF177" s="157">
        <f>VLOOKUP(VLOOKUP(N177,Ma_KH!$A:$R,18,0)&amp;X177,Gia_MB!$A:$F,6,0)</f>
        <v>70950</v>
      </c>
      <c r="AG177" s="129">
        <f t="shared" si="138"/>
        <v>212850</v>
      </c>
      <c r="AH177" s="128"/>
      <c r="AI177" s="130"/>
      <c r="AJ177" s="131"/>
      <c r="AK177" s="128" t="str">
        <f t="shared" si="139"/>
        <v>8</v>
      </c>
      <c r="AL177" s="128"/>
      <c r="AM177" s="130">
        <f t="shared" si="140"/>
        <v>17028</v>
      </c>
      <c r="AN177" s="128" t="str">
        <f t="shared" si="141"/>
        <v>33311</v>
      </c>
      <c r="AO177" s="131"/>
      <c r="AP177" s="132" t="str">
        <f t="shared" si="142"/>
        <v>K-C6</v>
      </c>
      <c r="AQ177" s="132" t="str">
        <f t="shared" si="143"/>
        <v>156</v>
      </c>
      <c r="AR177" s="132" t="str">
        <f t="shared" si="144"/>
        <v>632</v>
      </c>
      <c r="AS177" s="132"/>
      <c r="AT177" s="132"/>
      <c r="AU177" s="131"/>
    </row>
    <row r="178" spans="2:47" x14ac:dyDescent="0.25">
      <c r="B178" s="123"/>
      <c r="C178" s="123"/>
      <c r="D178" s="123"/>
      <c r="E178" s="124">
        <v>46063</v>
      </c>
      <c r="F178" s="124">
        <v>46063</v>
      </c>
      <c r="G178" s="125" t="s">
        <v>16747</v>
      </c>
      <c r="H178" s="126">
        <f t="shared" si="132"/>
        <v>46063</v>
      </c>
      <c r="I178" s="127" t="str">
        <f t="shared" si="133"/>
        <v>NKMB-100226COOP9149</v>
      </c>
      <c r="J178" s="125"/>
      <c r="K178" s="125"/>
      <c r="L178" s="125"/>
      <c r="M178" s="124"/>
      <c r="N178" s="138" t="s">
        <v>9901</v>
      </c>
      <c r="O178" s="127" t="str">
        <f>VLOOKUP(N178,Ma_KH!$A:$R,2,0)</f>
        <v>Cửa hàng Co.op Food HN Hateco</v>
      </c>
      <c r="P178" s="125"/>
      <c r="Q178" s="125"/>
      <c r="R178" s="127" t="str">
        <f t="shared" si="134"/>
        <v>Hàng trả - COOP-HNI-NTL-9149 - Cửa hàng Co.op Food HN Hateco - 100226COOP9149 - Phiếu ngày (10/02/2026)</v>
      </c>
      <c r="S178" s="127" t="s">
        <v>1788</v>
      </c>
      <c r="T178" s="125"/>
      <c r="U178" s="125" t="str">
        <f t="shared" si="135"/>
        <v>Hàng trả - COOP-HNI-NTL-9149 - Cửa hàng Co.op Food HN Hateco - 100226COOP9149 - Phiếu ngày (10/02/2026)</v>
      </c>
      <c r="V178" s="125"/>
      <c r="W178" s="125"/>
      <c r="X178" s="127" t="s">
        <v>52</v>
      </c>
      <c r="Y178" s="125" t="str">
        <f>VLOOKUP(X178,TONG_SL!$A:$F,2,0)</f>
        <v>Gà xì dầu 500g</v>
      </c>
      <c r="Z178" s="123"/>
      <c r="AA178" s="123" t="str">
        <f t="shared" si="136"/>
        <v>5111</v>
      </c>
      <c r="AB178" s="123" t="str">
        <f t="shared" si="137"/>
        <v>131</v>
      </c>
      <c r="AC178" s="123" t="str">
        <f>VLOOKUP(X178,TONG_SL!$A:$F,3,0)</f>
        <v>Túi</v>
      </c>
      <c r="AD178" s="128">
        <v>2</v>
      </c>
      <c r="AE178" s="128"/>
      <c r="AF178" s="157">
        <f>VLOOKUP(VLOOKUP(N178,Ma_KH!$A:$R,18,0)&amp;X178,Gia_MB!$A:$F,6,0)</f>
        <v>111606</v>
      </c>
      <c r="AG178" s="129">
        <f t="shared" si="138"/>
        <v>223212</v>
      </c>
      <c r="AH178" s="128"/>
      <c r="AI178" s="130"/>
      <c r="AJ178" s="131"/>
      <c r="AK178" s="128" t="str">
        <f t="shared" si="139"/>
        <v>8</v>
      </c>
      <c r="AL178" s="128"/>
      <c r="AM178" s="130">
        <f t="shared" si="140"/>
        <v>17856.96</v>
      </c>
      <c r="AN178" s="128" t="str">
        <f t="shared" si="141"/>
        <v>33311</v>
      </c>
      <c r="AO178" s="131"/>
      <c r="AP178" s="132" t="str">
        <f t="shared" si="142"/>
        <v>K-C6</v>
      </c>
      <c r="AQ178" s="132" t="str">
        <f t="shared" si="143"/>
        <v>156</v>
      </c>
      <c r="AR178" s="132" t="str">
        <f t="shared" si="144"/>
        <v>632</v>
      </c>
      <c r="AS178" s="132"/>
      <c r="AT178" s="132"/>
      <c r="AU178" s="131"/>
    </row>
    <row r="179" spans="2:47" x14ac:dyDescent="0.25">
      <c r="D179" s="123"/>
      <c r="E179" s="124">
        <v>46063</v>
      </c>
      <c r="F179" s="124">
        <v>46059</v>
      </c>
      <c r="G179" s="125" t="s">
        <v>16748</v>
      </c>
      <c r="H179" s="126">
        <f t="shared" si="132"/>
        <v>46063</v>
      </c>
      <c r="I179" s="127" t="str">
        <f t="shared" si="133"/>
        <v>NKMB-0602coop004</v>
      </c>
      <c r="J179" s="125"/>
      <c r="K179" s="125"/>
      <c r="L179" s="125"/>
      <c r="M179" s="124"/>
      <c r="N179" s="138" t="s">
        <v>9939</v>
      </c>
      <c r="O179" s="127" t="str">
        <f>VLOOKUP(N179,Ma_KH!$A:$R,2,0)</f>
        <v>MARFOUR. Co.opMart SCA-GOLDSILK</v>
      </c>
      <c r="P179" s="125"/>
      <c r="Q179" s="125"/>
      <c r="R179" s="127" t="str">
        <f t="shared" si="134"/>
        <v>Hàng trả - COOPMAR4-HNI-HDG-0004 - MARFOUR. Co.opMart SCA-GOLDSILK - 0602coop004 - Phiếu ngày (06/02/2026)</v>
      </c>
      <c r="S179" s="127" t="s">
        <v>1788</v>
      </c>
      <c r="T179" s="125"/>
      <c r="U179" s="125" t="str">
        <f t="shared" si="135"/>
        <v>Hàng trả - COOPMAR4-HNI-HDG-0004 - MARFOUR. Co.opMart SCA-GOLDSILK - 0602coop004 - Phiếu ngày (06/02/2026)</v>
      </c>
      <c r="V179" s="125"/>
      <c r="W179" s="125"/>
      <c r="X179" s="127" t="s">
        <v>39</v>
      </c>
      <c r="Y179" s="125" t="str">
        <f>VLOOKUP(X179,TONG_SL!$A:$F,2,0)</f>
        <v>Chả nướng 300g</v>
      </c>
      <c r="Z179" s="123"/>
      <c r="AA179" s="123" t="str">
        <f t="shared" si="136"/>
        <v>5111</v>
      </c>
      <c r="AB179" s="123" t="str">
        <f t="shared" si="137"/>
        <v>131</v>
      </c>
      <c r="AC179" s="123" t="str">
        <f>VLOOKUP(X179,TONG_SL!$A:$F,3,0)</f>
        <v>Túi</v>
      </c>
      <c r="AD179" s="128">
        <v>2</v>
      </c>
      <c r="AF179" s="234">
        <f>VLOOKUP(VLOOKUP(N179,Ma_KH!$A:$R,18,0)&amp;X179,Gia_MB!$A:$F,6,0)</f>
        <v>70950</v>
      </c>
      <c r="AG179" s="129">
        <f t="shared" si="138"/>
        <v>141900</v>
      </c>
      <c r="AK179" s="128" t="str">
        <f t="shared" si="139"/>
        <v>8</v>
      </c>
      <c r="AM179" s="130">
        <f t="shared" si="140"/>
        <v>11352</v>
      </c>
      <c r="AN179" s="128" t="str">
        <f t="shared" si="141"/>
        <v>33311</v>
      </c>
      <c r="AP179" s="132" t="str">
        <f t="shared" si="142"/>
        <v>K-C6</v>
      </c>
      <c r="AQ179" s="132" t="str">
        <f t="shared" si="143"/>
        <v>156</v>
      </c>
      <c r="AR179" s="132" t="str">
        <f t="shared" si="144"/>
        <v>632</v>
      </c>
    </row>
    <row r="180" spans="2:47" x14ac:dyDescent="0.25">
      <c r="B180" s="123"/>
      <c r="C180" s="123"/>
      <c r="D180" s="123"/>
      <c r="E180" s="124">
        <v>46063</v>
      </c>
      <c r="F180" s="124">
        <v>46059</v>
      </c>
      <c r="G180" s="125" t="s">
        <v>16748</v>
      </c>
      <c r="H180" s="126">
        <f t="shared" si="132"/>
        <v>46063</v>
      </c>
      <c r="I180" s="127" t="str">
        <f t="shared" si="133"/>
        <v>NKMB-0602coop004</v>
      </c>
      <c r="J180" s="125"/>
      <c r="K180" s="125"/>
      <c r="L180" s="125"/>
      <c r="M180" s="124"/>
      <c r="N180" s="138" t="s">
        <v>9939</v>
      </c>
      <c r="O180" s="127" t="str">
        <f>VLOOKUP(N180,Ma_KH!$A:$R,2,0)</f>
        <v>MARFOUR. Co.opMart SCA-GOLDSILK</v>
      </c>
      <c r="P180" s="125"/>
      <c r="Q180" s="125"/>
      <c r="R180" s="127" t="str">
        <f t="shared" si="134"/>
        <v>Hàng trả - COOPMAR4-HNI-HDG-0004 - MARFOUR. Co.opMart SCA-GOLDSILK - 0602coop004 - Phiếu ngày (06/02/2026)</v>
      </c>
      <c r="S180" s="127" t="s">
        <v>1788</v>
      </c>
      <c r="T180" s="125"/>
      <c r="U180" s="125" t="str">
        <f t="shared" si="135"/>
        <v>Hàng trả - COOPMAR4-HNI-HDG-0004 - MARFOUR. Co.opMart SCA-GOLDSILK - 0602coop004 - Phiếu ngày (06/02/2026)</v>
      </c>
      <c r="V180" s="125"/>
      <c r="W180" s="125"/>
      <c r="X180" s="127" t="s">
        <v>598</v>
      </c>
      <c r="Y180" s="125" t="str">
        <f>VLOOKUP(X180,TONG_SL!$A:$F,2,0)</f>
        <v>Chân gà sả tắc 250g</v>
      </c>
      <c r="Z180" s="123"/>
      <c r="AA180" s="123" t="str">
        <f t="shared" si="136"/>
        <v>5111</v>
      </c>
      <c r="AB180" s="123" t="str">
        <f t="shared" si="137"/>
        <v>131</v>
      </c>
      <c r="AC180" s="123" t="str">
        <f>VLOOKUP(X180,TONG_SL!$A:$F,3,0)</f>
        <v>Hộp</v>
      </c>
      <c r="AD180" s="128">
        <v>4</v>
      </c>
      <c r="AE180" s="128"/>
      <c r="AF180" s="157">
        <f>VLOOKUP(VLOOKUP(N180,Ma_KH!$A:$R,18,0)&amp;X180,Gia_MB!$A:$F,6,0)</f>
        <v>30000</v>
      </c>
      <c r="AG180" s="129">
        <f t="shared" si="138"/>
        <v>120000</v>
      </c>
      <c r="AH180" s="128"/>
      <c r="AI180" s="130"/>
      <c r="AJ180" s="131"/>
      <c r="AK180" s="128" t="str">
        <f t="shared" si="139"/>
        <v>8</v>
      </c>
      <c r="AL180" s="128"/>
      <c r="AM180" s="130">
        <f t="shared" si="140"/>
        <v>9600</v>
      </c>
      <c r="AN180" s="128" t="str">
        <f t="shared" si="141"/>
        <v>33311</v>
      </c>
      <c r="AO180" s="131"/>
      <c r="AP180" s="132" t="str">
        <f t="shared" si="142"/>
        <v>K-C6</v>
      </c>
      <c r="AQ180" s="132" t="str">
        <f t="shared" si="143"/>
        <v>156</v>
      </c>
      <c r="AR180" s="132" t="str">
        <f t="shared" si="144"/>
        <v>632</v>
      </c>
      <c r="AS180" s="132"/>
      <c r="AT180" s="132"/>
      <c r="AU180" s="131"/>
    </row>
    <row r="181" spans="2:47" x14ac:dyDescent="0.25">
      <c r="B181" s="123"/>
      <c r="C181" s="123"/>
      <c r="D181" s="123"/>
      <c r="E181" s="124">
        <v>46063</v>
      </c>
      <c r="F181" s="124">
        <v>46063</v>
      </c>
      <c r="G181" s="125" t="s">
        <v>16749</v>
      </c>
      <c r="H181" s="126">
        <f t="shared" si="132"/>
        <v>46063</v>
      </c>
      <c r="I181" s="127" t="str">
        <f t="shared" si="133"/>
        <v>NKMB-100226pk0140</v>
      </c>
      <c r="J181" s="125"/>
      <c r="K181" s="125"/>
      <c r="L181" s="125"/>
      <c r="M181" s="124"/>
      <c r="N181" s="127" t="s">
        <v>12185</v>
      </c>
      <c r="O181" s="127" t="str">
        <f>VLOOKUP(N181,Ma_KH!$A:$R,2,0)</f>
        <v>Tmart01010 34. Quầy tòa HH2A, KĐT The Spark Dương Nội</v>
      </c>
      <c r="P181" s="125"/>
      <c r="Q181" s="125"/>
      <c r="R181" s="127" t="str">
        <f t="shared" si="134"/>
        <v>Hàng trả - TMART-HNI-HDG-01010 - Tmart01010 34. Quầy tòa HH2A, KĐT The Spark Dương Nội - 100226pk0140 - Phiếu ngày (10/02/2026)</v>
      </c>
      <c r="S181" s="127" t="s">
        <v>1784</v>
      </c>
      <c r="T181" s="125"/>
      <c r="U181" s="125" t="str">
        <f t="shared" si="135"/>
        <v>Hàng trả - TMART-HNI-HDG-01010 - Tmart01010 34. Quầy tòa HH2A, KĐT The Spark Dương Nội - 100226pk0140 - Phiếu ngày (10/02/2026)</v>
      </c>
      <c r="V181" s="125"/>
      <c r="W181" s="125"/>
      <c r="X181" s="127" t="s">
        <v>48</v>
      </c>
      <c r="Y181" s="125" t="str">
        <f>VLOOKUP(X181,TONG_SL!$A:$F,2,0)</f>
        <v>Mọc Nấm Hương 250g</v>
      </c>
      <c r="Z181" s="123"/>
      <c r="AA181" s="123" t="str">
        <f t="shared" si="136"/>
        <v>5111</v>
      </c>
      <c r="AB181" s="123" t="str">
        <f t="shared" si="137"/>
        <v>131</v>
      </c>
      <c r="AC181" s="123" t="str">
        <f>VLOOKUP(X181,TONG_SL!$A:$F,3,0)</f>
        <v>Túi</v>
      </c>
      <c r="AD181" s="128">
        <v>1</v>
      </c>
      <c r="AE181" s="128"/>
      <c r="AF181" s="157">
        <f>VLOOKUP(VLOOKUP(N181,Ma_KH!$A:$R,18,0)&amp;X181,Gia_MB!$A:$F,6,0)</f>
        <v>46000</v>
      </c>
      <c r="AG181" s="129">
        <f t="shared" si="138"/>
        <v>46000</v>
      </c>
      <c r="AH181" s="128"/>
      <c r="AI181" s="130"/>
      <c r="AJ181" s="131"/>
      <c r="AK181" s="128" t="str">
        <f t="shared" si="139"/>
        <v>8</v>
      </c>
      <c r="AL181" s="128"/>
      <c r="AM181" s="130">
        <f t="shared" si="140"/>
        <v>3680</v>
      </c>
      <c r="AN181" s="128" t="str">
        <f t="shared" si="141"/>
        <v>33311</v>
      </c>
      <c r="AO181" s="131"/>
      <c r="AP181" s="132" t="str">
        <f t="shared" si="142"/>
        <v>K-C6</v>
      </c>
      <c r="AQ181" s="132" t="str">
        <f t="shared" si="143"/>
        <v>156</v>
      </c>
      <c r="AR181" s="132" t="str">
        <f t="shared" si="144"/>
        <v>632</v>
      </c>
      <c r="AS181" s="132"/>
      <c r="AT181" s="132"/>
      <c r="AU181" s="131"/>
    </row>
    <row r="182" spans="2:47" x14ac:dyDescent="0.25">
      <c r="B182" s="123"/>
      <c r="C182" s="123"/>
      <c r="D182" s="123"/>
      <c r="E182" s="124">
        <v>46063</v>
      </c>
      <c r="F182" s="124">
        <v>46063</v>
      </c>
      <c r="G182" s="125" t="s">
        <v>16749</v>
      </c>
      <c r="H182" s="126">
        <f t="shared" si="132"/>
        <v>46063</v>
      </c>
      <c r="I182" s="127" t="str">
        <f t="shared" si="133"/>
        <v>NKMB-100226pk0140</v>
      </c>
      <c r="J182" s="125"/>
      <c r="K182" s="125"/>
      <c r="L182" s="125"/>
      <c r="M182" s="124"/>
      <c r="N182" s="127" t="s">
        <v>12185</v>
      </c>
      <c r="O182" s="127" t="str">
        <f>VLOOKUP(N182,Ma_KH!$A:$R,2,0)</f>
        <v>Tmart01010 34. Quầy tòa HH2A, KĐT The Spark Dương Nội</v>
      </c>
      <c r="P182" s="125"/>
      <c r="Q182" s="125"/>
      <c r="R182" s="127" t="str">
        <f t="shared" si="134"/>
        <v>Hàng trả - TMART-HNI-HDG-01010 - Tmart01010 34. Quầy tòa HH2A, KĐT The Spark Dương Nội - 100226pk0140 - Phiếu ngày (10/02/2026)</v>
      </c>
      <c r="S182" s="127" t="s">
        <v>1784</v>
      </c>
      <c r="T182" s="125"/>
      <c r="U182" s="125" t="str">
        <f t="shared" si="135"/>
        <v>Hàng trả - TMART-HNI-HDG-01010 - Tmart01010 34. Quầy tòa HH2A, KĐT The Spark Dương Nội - 100226pk0140 - Phiếu ngày (10/02/2026)</v>
      </c>
      <c r="V182" s="125"/>
      <c r="W182" s="125"/>
      <c r="X182" s="127" t="s">
        <v>15474</v>
      </c>
      <c r="Y182" s="125" t="str">
        <f>VLOOKUP(X182,TONG_SL!$A:$F,2,0)</f>
        <v>Gà muối hun cỏ xạ hương 500g</v>
      </c>
      <c r="Z182" s="123"/>
      <c r="AA182" s="123" t="str">
        <f t="shared" si="136"/>
        <v>5111</v>
      </c>
      <c r="AB182" s="123" t="str">
        <f t="shared" si="137"/>
        <v>131</v>
      </c>
      <c r="AC182" s="123" t="str">
        <f>VLOOKUP(X182,TONG_SL!$A:$F,3,0)</f>
        <v>Túi</v>
      </c>
      <c r="AD182" s="128">
        <v>1</v>
      </c>
      <c r="AE182" s="128"/>
      <c r="AF182" s="157" t="e">
        <f>VLOOKUP(VLOOKUP(N182,Ma_KH!$A:$R,18,0)&amp;X182,Gia_MB!$A:$F,6,0)</f>
        <v>#N/A</v>
      </c>
      <c r="AG182" s="129" t="e">
        <f t="shared" si="138"/>
        <v>#N/A</v>
      </c>
      <c r="AH182" s="128"/>
      <c r="AI182" s="130"/>
      <c r="AJ182" s="131"/>
      <c r="AK182" s="128" t="str">
        <f t="shared" si="139"/>
        <v>8</v>
      </c>
      <c r="AL182" s="128"/>
      <c r="AM182" s="130" t="e">
        <f t="shared" si="140"/>
        <v>#N/A</v>
      </c>
      <c r="AN182" s="128" t="str">
        <f t="shared" si="141"/>
        <v>33311</v>
      </c>
      <c r="AO182" s="131"/>
      <c r="AP182" s="132" t="str">
        <f t="shared" si="142"/>
        <v>K-C6</v>
      </c>
      <c r="AQ182" s="132" t="str">
        <f t="shared" si="143"/>
        <v>156</v>
      </c>
      <c r="AR182" s="132" t="str">
        <f t="shared" si="144"/>
        <v>632</v>
      </c>
      <c r="AS182" s="132"/>
      <c r="AT182" s="132"/>
      <c r="AU182" s="131"/>
    </row>
    <row r="183" spans="2:47" x14ac:dyDescent="0.25">
      <c r="B183" s="123"/>
      <c r="C183" s="123"/>
      <c r="D183" s="123"/>
      <c r="E183" s="124">
        <v>46063</v>
      </c>
      <c r="F183" s="124">
        <v>46063</v>
      </c>
      <c r="G183" s="125" t="s">
        <v>16749</v>
      </c>
      <c r="H183" s="126">
        <f t="shared" si="132"/>
        <v>46063</v>
      </c>
      <c r="I183" s="127" t="str">
        <f t="shared" si="133"/>
        <v>NKMB-100226pk0140</v>
      </c>
      <c r="J183" s="125"/>
      <c r="K183" s="125"/>
      <c r="L183" s="125"/>
      <c r="M183" s="124"/>
      <c r="N183" s="127" t="s">
        <v>12185</v>
      </c>
      <c r="O183" s="127" t="str">
        <f>VLOOKUP(N183,Ma_KH!$A:$R,2,0)</f>
        <v>Tmart01010 34. Quầy tòa HH2A, KĐT The Spark Dương Nội</v>
      </c>
      <c r="P183" s="125"/>
      <c r="Q183" s="125"/>
      <c r="R183" s="127" t="str">
        <f t="shared" si="134"/>
        <v>Hàng trả - TMART-HNI-HDG-01010 - Tmart01010 34. Quầy tòa HH2A, KĐT The Spark Dương Nội - 100226pk0140 - Phiếu ngày (10/02/2026)</v>
      </c>
      <c r="S183" s="127" t="s">
        <v>1784</v>
      </c>
      <c r="T183" s="125"/>
      <c r="U183" s="125" t="str">
        <f t="shared" si="135"/>
        <v>Hàng trả - TMART-HNI-HDG-01010 - Tmart01010 34. Quầy tòa HH2A, KĐT The Spark Dương Nội - 100226pk0140 - Phiếu ngày (10/02/2026)</v>
      </c>
      <c r="V183" s="125"/>
      <c r="W183" s="125"/>
      <c r="X183" s="127" t="s">
        <v>600</v>
      </c>
      <c r="Y183" s="125" t="str">
        <f>VLOOKUP(X183,TONG_SL!$A:$F,2,0)</f>
        <v>Tai heo sốt thái 250g</v>
      </c>
      <c r="Z183" s="123"/>
      <c r="AA183" s="123" t="str">
        <f t="shared" si="136"/>
        <v>5111</v>
      </c>
      <c r="AB183" s="123" t="str">
        <f t="shared" si="137"/>
        <v>131</v>
      </c>
      <c r="AC183" s="123" t="str">
        <f>VLOOKUP(X183,TONG_SL!$A:$F,3,0)</f>
        <v>Hộp</v>
      </c>
      <c r="AD183" s="128">
        <v>7</v>
      </c>
      <c r="AE183" s="128"/>
      <c r="AF183" s="157" t="e">
        <f>VLOOKUP(VLOOKUP(N183,Ma_KH!$A:$R,18,0)&amp;X183,Gia_MB!$A:$F,6,0)</f>
        <v>#N/A</v>
      </c>
      <c r="AG183" s="129" t="e">
        <f t="shared" si="138"/>
        <v>#N/A</v>
      </c>
      <c r="AH183" s="128"/>
      <c r="AI183" s="130"/>
      <c r="AJ183" s="131"/>
      <c r="AK183" s="128" t="str">
        <f t="shared" si="139"/>
        <v>8</v>
      </c>
      <c r="AL183" s="128"/>
      <c r="AM183" s="130" t="e">
        <f t="shared" si="140"/>
        <v>#N/A</v>
      </c>
      <c r="AN183" s="128" t="str">
        <f t="shared" si="141"/>
        <v>33311</v>
      </c>
      <c r="AO183" s="131"/>
      <c r="AP183" s="132" t="str">
        <f t="shared" si="142"/>
        <v>K-C6</v>
      </c>
      <c r="AQ183" s="132" t="str">
        <f t="shared" si="143"/>
        <v>156</v>
      </c>
      <c r="AR183" s="132" t="str">
        <f t="shared" si="144"/>
        <v>632</v>
      </c>
      <c r="AS183" s="132"/>
      <c r="AT183" s="132"/>
      <c r="AU183" s="131"/>
    </row>
    <row r="184" spans="2:47" x14ac:dyDescent="0.25">
      <c r="B184" s="123"/>
      <c r="C184" s="123"/>
      <c r="D184" s="123"/>
      <c r="E184" s="124">
        <v>46063</v>
      </c>
      <c r="F184" s="124">
        <v>46063</v>
      </c>
      <c r="G184" s="125" t="s">
        <v>16749</v>
      </c>
      <c r="H184" s="126">
        <f t="shared" si="132"/>
        <v>46063</v>
      </c>
      <c r="I184" s="127" t="str">
        <f t="shared" si="133"/>
        <v>NKMB-100226pk0140</v>
      </c>
      <c r="J184" s="125"/>
      <c r="K184" s="125"/>
      <c r="L184" s="125"/>
      <c r="M184" s="124"/>
      <c r="N184" s="127" t="s">
        <v>12185</v>
      </c>
      <c r="O184" s="127" t="str">
        <f>VLOOKUP(N184,Ma_KH!$A:$R,2,0)</f>
        <v>Tmart01010 34. Quầy tòa HH2A, KĐT The Spark Dương Nội</v>
      </c>
      <c r="P184" s="125"/>
      <c r="Q184" s="125"/>
      <c r="R184" s="127" t="str">
        <f t="shared" si="134"/>
        <v>Hàng trả - TMART-HNI-HDG-01010 - Tmart01010 34. Quầy tòa HH2A, KĐT The Spark Dương Nội - 100226pk0140 - Phiếu ngày (10/02/2026)</v>
      </c>
      <c r="S184" s="127" t="s">
        <v>1784</v>
      </c>
      <c r="T184" s="125"/>
      <c r="U184" s="125" t="str">
        <f t="shared" si="135"/>
        <v>Hàng trả - TMART-HNI-HDG-01010 - Tmart01010 34. Quầy tòa HH2A, KĐT The Spark Dương Nội - 100226pk0140 - Phiếu ngày (10/02/2026)</v>
      </c>
      <c r="V184" s="125"/>
      <c r="W184" s="125"/>
      <c r="X184" s="127" t="s">
        <v>34</v>
      </c>
      <c r="Y184" s="125" t="str">
        <f>VLOOKUP(X184,TONG_SL!$A:$F,2,0)</f>
        <v>Tai heo muối 200g</v>
      </c>
      <c r="Z184" s="123"/>
      <c r="AA184" s="123" t="str">
        <f t="shared" si="136"/>
        <v>5111</v>
      </c>
      <c r="AB184" s="123" t="str">
        <f t="shared" si="137"/>
        <v>131</v>
      </c>
      <c r="AC184" s="123" t="str">
        <f>VLOOKUP(X184,TONG_SL!$A:$F,3,0)</f>
        <v>Túi</v>
      </c>
      <c r="AD184" s="128">
        <v>1</v>
      </c>
      <c r="AE184" s="128"/>
      <c r="AF184" s="157">
        <f>VLOOKUP(VLOOKUP(N184,Ma_KH!$A:$R,18,0)&amp;X184,Gia_MB!$A:$F,6,0)</f>
        <v>55595</v>
      </c>
      <c r="AG184" s="129">
        <f t="shared" si="138"/>
        <v>55595</v>
      </c>
      <c r="AH184" s="128"/>
      <c r="AI184" s="130"/>
      <c r="AJ184" s="131"/>
      <c r="AK184" s="128" t="str">
        <f t="shared" si="139"/>
        <v>8</v>
      </c>
      <c r="AL184" s="128"/>
      <c r="AM184" s="130">
        <f t="shared" si="140"/>
        <v>4447.6000000000004</v>
      </c>
      <c r="AN184" s="128" t="str">
        <f t="shared" si="141"/>
        <v>33311</v>
      </c>
      <c r="AO184" s="131"/>
      <c r="AP184" s="132" t="str">
        <f t="shared" si="142"/>
        <v>K-C6</v>
      </c>
      <c r="AQ184" s="132" t="str">
        <f t="shared" si="143"/>
        <v>156</v>
      </c>
      <c r="AR184" s="132" t="str">
        <f t="shared" si="144"/>
        <v>632</v>
      </c>
      <c r="AS184" s="132"/>
      <c r="AT184" s="132"/>
      <c r="AU184" s="131"/>
    </row>
    <row r="185" spans="2:47" x14ac:dyDescent="0.25">
      <c r="B185" s="123"/>
      <c r="C185" s="123"/>
      <c r="D185" s="123"/>
      <c r="E185" s="124">
        <v>46063</v>
      </c>
      <c r="F185" s="124">
        <v>46063</v>
      </c>
      <c r="G185" s="125" t="s">
        <v>16749</v>
      </c>
      <c r="H185" s="126">
        <f t="shared" si="132"/>
        <v>46063</v>
      </c>
      <c r="I185" s="127" t="str">
        <f t="shared" si="133"/>
        <v>NKMB-100226pk0140</v>
      </c>
      <c r="J185" s="125"/>
      <c r="K185" s="125"/>
      <c r="L185" s="125"/>
      <c r="M185" s="124"/>
      <c r="N185" s="127" t="s">
        <v>12185</v>
      </c>
      <c r="O185" s="127" t="str">
        <f>VLOOKUP(N185,Ma_KH!$A:$R,2,0)</f>
        <v>Tmart01010 34. Quầy tòa HH2A, KĐT The Spark Dương Nội</v>
      </c>
      <c r="P185" s="125"/>
      <c r="Q185" s="125"/>
      <c r="R185" s="127" t="str">
        <f t="shared" si="134"/>
        <v>Hàng trả - TMART-HNI-HDG-01010 - Tmart01010 34. Quầy tòa HH2A, KĐT The Spark Dương Nội - 100226pk0140 - Phiếu ngày (10/02/2026)</v>
      </c>
      <c r="S185" s="127" t="s">
        <v>1784</v>
      </c>
      <c r="T185" s="125"/>
      <c r="U185" s="125" t="str">
        <f t="shared" si="135"/>
        <v>Hàng trả - TMART-HNI-HDG-01010 - Tmart01010 34. Quầy tòa HH2A, KĐT The Spark Dương Nội - 100226pk0140 - Phiếu ngày (10/02/2026)</v>
      </c>
      <c r="V185" s="125"/>
      <c r="W185" s="125"/>
      <c r="X185" s="127" t="s">
        <v>598</v>
      </c>
      <c r="Y185" s="125" t="str">
        <f>VLOOKUP(X185,TONG_SL!$A:$F,2,0)</f>
        <v>Chân gà sả tắc 250g</v>
      </c>
      <c r="Z185" s="123"/>
      <c r="AA185" s="123" t="str">
        <f t="shared" si="136"/>
        <v>5111</v>
      </c>
      <c r="AB185" s="123" t="str">
        <f t="shared" si="137"/>
        <v>131</v>
      </c>
      <c r="AC185" s="123" t="str">
        <f>VLOOKUP(X185,TONG_SL!$A:$F,3,0)</f>
        <v>Hộp</v>
      </c>
      <c r="AD185" s="128">
        <v>5</v>
      </c>
      <c r="AE185" s="128"/>
      <c r="AF185" s="157" t="e">
        <f>VLOOKUP(VLOOKUP(N185,Ma_KH!$A:$R,18,0)&amp;X185,Gia_MB!$A:$F,6,0)</f>
        <v>#N/A</v>
      </c>
      <c r="AG185" s="129" t="e">
        <f t="shared" si="138"/>
        <v>#N/A</v>
      </c>
      <c r="AH185" s="128"/>
      <c r="AI185" s="130"/>
      <c r="AJ185" s="131"/>
      <c r="AK185" s="128" t="str">
        <f t="shared" si="139"/>
        <v>8</v>
      </c>
      <c r="AL185" s="128"/>
      <c r="AM185" s="130" t="e">
        <f t="shared" si="140"/>
        <v>#N/A</v>
      </c>
      <c r="AN185" s="128" t="str">
        <f t="shared" si="141"/>
        <v>33311</v>
      </c>
      <c r="AO185" s="131"/>
      <c r="AP185" s="132" t="str">
        <f t="shared" si="142"/>
        <v>K-C6</v>
      </c>
      <c r="AQ185" s="132" t="str">
        <f t="shared" si="143"/>
        <v>156</v>
      </c>
      <c r="AR185" s="132" t="str">
        <f t="shared" si="144"/>
        <v>632</v>
      </c>
      <c r="AS185" s="132"/>
      <c r="AT185" s="132"/>
      <c r="AU185" s="131"/>
    </row>
    <row r="186" spans="2:47" x14ac:dyDescent="0.25">
      <c r="B186" s="123"/>
      <c r="C186" s="123"/>
      <c r="D186" s="123"/>
      <c r="E186" s="124">
        <v>46063</v>
      </c>
      <c r="F186" s="124">
        <v>46052</v>
      </c>
      <c r="G186" s="125" t="s">
        <v>16750</v>
      </c>
      <c r="H186" s="126">
        <f t="shared" si="132"/>
        <v>46063</v>
      </c>
      <c r="I186" s="127" t="str">
        <f t="shared" si="133"/>
        <v>NKMB-300126pk0136</v>
      </c>
      <c r="J186" s="125"/>
      <c r="K186" s="125"/>
      <c r="L186" s="125"/>
      <c r="M186" s="124"/>
      <c r="N186" s="127" t="s">
        <v>12178</v>
      </c>
      <c r="O186" s="127" t="str">
        <f>VLOOKUP(N186,Ma_KH!$A:$R,2,0)</f>
        <v>Tmart01048 68. Quầy 32T ĐN-A KĐT Golden An Khánh</v>
      </c>
      <c r="P186" s="125"/>
      <c r="Q186" s="125"/>
      <c r="R186" s="127" t="str">
        <f t="shared" si="134"/>
        <v>Hàng trả - TMART-HNI-HDC-01048 - Tmart01048 68. Quầy 32T ĐN-A KĐT Golden An Khánh - 300126pk0136 - Phiếu ngày (30/01/2026)</v>
      </c>
      <c r="S186" s="127" t="s">
        <v>1784</v>
      </c>
      <c r="T186" s="125"/>
      <c r="U186" s="125" t="str">
        <f t="shared" si="135"/>
        <v>Hàng trả - TMART-HNI-HDC-01048 - Tmart01048 68. Quầy 32T ĐN-A KĐT Golden An Khánh - 300126pk0136 - Phiếu ngày (30/01/2026)</v>
      </c>
      <c r="V186" s="125"/>
      <c r="W186" s="125"/>
      <c r="X186" s="127" t="s">
        <v>30</v>
      </c>
      <c r="Y186" s="125" t="str">
        <f>VLOOKUP(X186,TONG_SL!$A:$F,2,0)</f>
        <v>Gà muối 500g</v>
      </c>
      <c r="Z186" s="123"/>
      <c r="AA186" s="123" t="str">
        <f t="shared" si="136"/>
        <v>5111</v>
      </c>
      <c r="AB186" s="123" t="str">
        <f t="shared" si="137"/>
        <v>131</v>
      </c>
      <c r="AC186" s="123" t="str">
        <f>VLOOKUP(X186,TONG_SL!$A:$F,3,0)</f>
        <v>Túi</v>
      </c>
      <c r="AD186" s="128">
        <v>1</v>
      </c>
      <c r="AE186" s="128"/>
      <c r="AF186" s="157">
        <f>VLOOKUP(VLOOKUP(N186,Ma_KH!$A:$R,18,0)&amp;X186,Gia_MB!$A:$F,6,0)</f>
        <v>111058</v>
      </c>
      <c r="AG186" s="129">
        <f t="shared" si="138"/>
        <v>111058</v>
      </c>
      <c r="AH186" s="128"/>
      <c r="AI186" s="130"/>
      <c r="AJ186" s="131"/>
      <c r="AK186" s="128" t="str">
        <f t="shared" si="139"/>
        <v>8</v>
      </c>
      <c r="AL186" s="128"/>
      <c r="AM186" s="130">
        <f t="shared" si="140"/>
        <v>8884.64</v>
      </c>
      <c r="AN186" s="128" t="str">
        <f t="shared" si="141"/>
        <v>33311</v>
      </c>
      <c r="AO186" s="131"/>
      <c r="AP186" s="132" t="str">
        <f t="shared" si="142"/>
        <v>K-C6</v>
      </c>
      <c r="AQ186" s="132" t="str">
        <f t="shared" si="143"/>
        <v>156</v>
      </c>
      <c r="AR186" s="132" t="str">
        <f t="shared" si="144"/>
        <v>632</v>
      </c>
      <c r="AS186" s="132"/>
      <c r="AT186" s="132"/>
      <c r="AU186" s="131"/>
    </row>
    <row r="187" spans="2:47" x14ac:dyDescent="0.25">
      <c r="B187" s="123"/>
      <c r="C187" s="123"/>
      <c r="D187" s="123"/>
      <c r="E187" s="124">
        <v>46063</v>
      </c>
      <c r="F187" s="124">
        <v>46052</v>
      </c>
      <c r="G187" s="125" t="s">
        <v>16750</v>
      </c>
      <c r="H187" s="126">
        <f t="shared" si="132"/>
        <v>46063</v>
      </c>
      <c r="I187" s="127" t="str">
        <f t="shared" si="133"/>
        <v>NKMB-300126pk0136</v>
      </c>
      <c r="J187" s="125"/>
      <c r="K187" s="125"/>
      <c r="L187" s="125"/>
      <c r="M187" s="124"/>
      <c r="N187" s="127" t="s">
        <v>12178</v>
      </c>
      <c r="O187" s="127" t="str">
        <f>VLOOKUP(N187,Ma_KH!$A:$R,2,0)</f>
        <v>Tmart01048 68. Quầy 32T ĐN-A KĐT Golden An Khánh</v>
      </c>
      <c r="P187" s="125"/>
      <c r="Q187" s="125"/>
      <c r="R187" s="127" t="str">
        <f t="shared" si="134"/>
        <v>Hàng trả - TMART-HNI-HDC-01048 - Tmart01048 68. Quầy 32T ĐN-A KĐT Golden An Khánh - 300126pk0136 - Phiếu ngày (30/01/2026)</v>
      </c>
      <c r="S187" s="127" t="s">
        <v>1784</v>
      </c>
      <c r="T187" s="125"/>
      <c r="U187" s="125" t="str">
        <f t="shared" si="135"/>
        <v>Hàng trả - TMART-HNI-HDC-01048 - Tmart01048 68. Quầy 32T ĐN-A KĐT Golden An Khánh - 300126pk0136 - Phiếu ngày (30/01/2026)</v>
      </c>
      <c r="V187" s="125"/>
      <c r="W187" s="125"/>
      <c r="X187" s="127" t="s">
        <v>553</v>
      </c>
      <c r="Y187" s="125" t="str">
        <f>VLOOKUP(X187,TONG_SL!$A:$F,2,0)</f>
        <v>Gà muối hun khói 300g</v>
      </c>
      <c r="Z187" s="123"/>
      <c r="AA187" s="123" t="str">
        <f t="shared" si="136"/>
        <v>5111</v>
      </c>
      <c r="AB187" s="123" t="str">
        <f t="shared" si="137"/>
        <v>131</v>
      </c>
      <c r="AC187" s="123" t="str">
        <f>VLOOKUP(X187,TONG_SL!$A:$F,3,0)</f>
        <v>Túi</v>
      </c>
      <c r="AD187" s="128">
        <v>1</v>
      </c>
      <c r="AE187" s="128"/>
      <c r="AF187" s="157">
        <f>VLOOKUP(VLOOKUP(N187,Ma_KH!$A:$R,18,0)&amp;X187,Gia_MB!$A:$F,6,0)</f>
        <v>70000</v>
      </c>
      <c r="AG187" s="129">
        <f t="shared" si="138"/>
        <v>70000</v>
      </c>
      <c r="AH187" s="128"/>
      <c r="AI187" s="130"/>
      <c r="AJ187" s="131"/>
      <c r="AK187" s="128" t="str">
        <f t="shared" si="139"/>
        <v>8</v>
      </c>
      <c r="AL187" s="128"/>
      <c r="AM187" s="130">
        <f t="shared" si="140"/>
        <v>5600</v>
      </c>
      <c r="AN187" s="128" t="str">
        <f t="shared" si="141"/>
        <v>33311</v>
      </c>
      <c r="AO187" s="131"/>
      <c r="AP187" s="132" t="str">
        <f t="shared" si="142"/>
        <v>K-C6</v>
      </c>
      <c r="AQ187" s="132" t="str">
        <f t="shared" si="143"/>
        <v>156</v>
      </c>
      <c r="AR187" s="132" t="str">
        <f t="shared" si="144"/>
        <v>632</v>
      </c>
      <c r="AS187" s="132"/>
      <c r="AT187" s="132"/>
      <c r="AU187" s="131"/>
    </row>
    <row r="188" spans="2:47" x14ac:dyDescent="0.25">
      <c r="B188" s="123"/>
      <c r="C188" s="123"/>
      <c r="D188" s="123"/>
      <c r="E188" s="124">
        <v>46063</v>
      </c>
      <c r="F188" s="124">
        <v>46063</v>
      </c>
      <c r="G188" s="125" t="s">
        <v>16751</v>
      </c>
      <c r="H188" s="126">
        <f t="shared" si="132"/>
        <v>46063</v>
      </c>
      <c r="I188" s="127" t="str">
        <f t="shared" si="133"/>
        <v>NKMB-100226pk0120</v>
      </c>
      <c r="J188" s="125"/>
      <c r="K188" s="125"/>
      <c r="L188" s="125"/>
      <c r="M188" s="124"/>
      <c r="N188" s="127" t="s">
        <v>12178</v>
      </c>
      <c r="O188" s="127" t="str">
        <f>VLOOKUP(N188,Ma_KH!$A:$R,2,0)</f>
        <v>Tmart01048 68. Quầy 32T ĐN-A KĐT Golden An Khánh</v>
      </c>
      <c r="P188" s="125"/>
      <c r="Q188" s="125"/>
      <c r="R188" s="127" t="str">
        <f t="shared" si="134"/>
        <v>Hàng trả - TMART-HNI-HDC-01048 - Tmart01048 68. Quầy 32T ĐN-A KĐT Golden An Khánh - 100226pk0120 - Phiếu ngày (10/02/2026)</v>
      </c>
      <c r="S188" s="127" t="s">
        <v>1784</v>
      </c>
      <c r="T188" s="125"/>
      <c r="U188" s="125" t="str">
        <f t="shared" si="135"/>
        <v>Hàng trả - TMART-HNI-HDC-01048 - Tmart01048 68. Quầy 32T ĐN-A KĐT Golden An Khánh - 100226pk0120 - Phiếu ngày (10/02/2026)</v>
      </c>
      <c r="V188" s="125"/>
      <c r="W188" s="125"/>
      <c r="X188" s="127" t="s">
        <v>37</v>
      </c>
      <c r="Y188" s="125" t="str">
        <f>VLOOKUP(X188,TONG_SL!$A:$F,2,0)</f>
        <v>Chả cốm 300g</v>
      </c>
      <c r="Z188" s="123"/>
      <c r="AA188" s="123" t="str">
        <f t="shared" si="136"/>
        <v>5111</v>
      </c>
      <c r="AB188" s="123" t="str">
        <f t="shared" si="137"/>
        <v>131</v>
      </c>
      <c r="AC188" s="123" t="str">
        <f>VLOOKUP(X188,TONG_SL!$A:$F,3,0)</f>
        <v>Túi</v>
      </c>
      <c r="AD188" s="128">
        <v>1</v>
      </c>
      <c r="AE188" s="128"/>
      <c r="AF188" s="157">
        <f>VLOOKUP(VLOOKUP(N188,Ma_KH!$A:$R,18,0)&amp;X188,Gia_MB!$A:$F,6,0)</f>
        <v>74250</v>
      </c>
      <c r="AG188" s="129">
        <f t="shared" si="138"/>
        <v>74250</v>
      </c>
      <c r="AH188" s="128"/>
      <c r="AI188" s="130"/>
      <c r="AJ188" s="131"/>
      <c r="AK188" s="128" t="str">
        <f t="shared" si="139"/>
        <v>8</v>
      </c>
      <c r="AL188" s="128"/>
      <c r="AM188" s="130">
        <f t="shared" si="140"/>
        <v>5940</v>
      </c>
      <c r="AN188" s="128" t="str">
        <f t="shared" si="141"/>
        <v>33311</v>
      </c>
      <c r="AO188" s="131"/>
      <c r="AP188" s="132" t="str">
        <f t="shared" si="142"/>
        <v>K-C6</v>
      </c>
      <c r="AQ188" s="132" t="str">
        <f t="shared" si="143"/>
        <v>156</v>
      </c>
      <c r="AR188" s="132" t="str">
        <f t="shared" si="144"/>
        <v>632</v>
      </c>
      <c r="AS188" s="132"/>
      <c r="AT188" s="132"/>
      <c r="AU188" s="131"/>
    </row>
    <row r="189" spans="2:47" x14ac:dyDescent="0.25">
      <c r="B189" s="123"/>
      <c r="C189" s="123"/>
      <c r="D189" s="123"/>
      <c r="E189" s="124">
        <v>46063</v>
      </c>
      <c r="F189" s="124">
        <v>46063</v>
      </c>
      <c r="G189" s="125" t="s">
        <v>16751</v>
      </c>
      <c r="H189" s="126">
        <f t="shared" si="132"/>
        <v>46063</v>
      </c>
      <c r="I189" s="127" t="str">
        <f t="shared" si="133"/>
        <v>NKMB-100226pk0120</v>
      </c>
      <c r="J189" s="125"/>
      <c r="K189" s="125"/>
      <c r="L189" s="125"/>
      <c r="M189" s="124"/>
      <c r="N189" s="127" t="s">
        <v>12178</v>
      </c>
      <c r="O189" s="127" t="str">
        <f>VLOOKUP(N189,Ma_KH!$A:$R,2,0)</f>
        <v>Tmart01048 68. Quầy 32T ĐN-A KĐT Golden An Khánh</v>
      </c>
      <c r="P189" s="125"/>
      <c r="Q189" s="125"/>
      <c r="R189" s="127" t="str">
        <f t="shared" si="134"/>
        <v>Hàng trả - TMART-HNI-HDC-01048 - Tmart01048 68. Quầy 32T ĐN-A KĐT Golden An Khánh - 100226pk0120 - Phiếu ngày (10/02/2026)</v>
      </c>
      <c r="S189" s="127" t="s">
        <v>1784</v>
      </c>
      <c r="T189" s="125"/>
      <c r="U189" s="125" t="str">
        <f t="shared" si="135"/>
        <v>Hàng trả - TMART-HNI-HDC-01048 - Tmart01048 68. Quầy 32T ĐN-A KĐT Golden An Khánh - 100226pk0120 - Phiếu ngày (10/02/2026)</v>
      </c>
      <c r="V189" s="125"/>
      <c r="W189" s="125"/>
      <c r="X189" s="127" t="s">
        <v>48</v>
      </c>
      <c r="Y189" s="125" t="str">
        <f>VLOOKUP(X189,TONG_SL!$A:$F,2,0)</f>
        <v>Mọc Nấm Hương 250g</v>
      </c>
      <c r="Z189" s="123"/>
      <c r="AA189" s="123" t="str">
        <f t="shared" si="136"/>
        <v>5111</v>
      </c>
      <c r="AB189" s="123" t="str">
        <f t="shared" si="137"/>
        <v>131</v>
      </c>
      <c r="AC189" s="123" t="str">
        <f>VLOOKUP(X189,TONG_SL!$A:$F,3,0)</f>
        <v>Túi</v>
      </c>
      <c r="AD189" s="128">
        <v>1</v>
      </c>
      <c r="AE189" s="128"/>
      <c r="AF189" s="157">
        <f>VLOOKUP(VLOOKUP(N189,Ma_KH!$A:$R,18,0)&amp;X189,Gia_MB!$A:$F,6,0)</f>
        <v>46000</v>
      </c>
      <c r="AG189" s="129">
        <f t="shared" si="138"/>
        <v>46000</v>
      </c>
      <c r="AH189" s="128"/>
      <c r="AI189" s="130"/>
      <c r="AJ189" s="131"/>
      <c r="AK189" s="128" t="str">
        <f t="shared" si="139"/>
        <v>8</v>
      </c>
      <c r="AL189" s="128"/>
      <c r="AM189" s="130">
        <f t="shared" si="140"/>
        <v>3680</v>
      </c>
      <c r="AN189" s="128" t="str">
        <f t="shared" si="141"/>
        <v>33311</v>
      </c>
      <c r="AO189" s="131"/>
      <c r="AP189" s="132" t="str">
        <f t="shared" si="142"/>
        <v>K-C6</v>
      </c>
      <c r="AQ189" s="132" t="str">
        <f t="shared" si="143"/>
        <v>156</v>
      </c>
      <c r="AR189" s="132" t="str">
        <f t="shared" si="144"/>
        <v>632</v>
      </c>
      <c r="AS189" s="132"/>
      <c r="AT189" s="132"/>
      <c r="AU189" s="131"/>
    </row>
    <row r="190" spans="2:47" x14ac:dyDescent="0.25">
      <c r="B190" s="123"/>
      <c r="C190" s="123"/>
      <c r="D190" s="123"/>
      <c r="E190" s="124">
        <v>46063</v>
      </c>
      <c r="F190" s="124">
        <v>46063</v>
      </c>
      <c r="G190" s="125" t="s">
        <v>16751</v>
      </c>
      <c r="H190" s="126">
        <f t="shared" si="132"/>
        <v>46063</v>
      </c>
      <c r="I190" s="127" t="str">
        <f t="shared" si="133"/>
        <v>NKMB-100226pk0120</v>
      </c>
      <c r="J190" s="125"/>
      <c r="K190" s="125"/>
      <c r="L190" s="125"/>
      <c r="M190" s="124"/>
      <c r="N190" s="127" t="s">
        <v>12178</v>
      </c>
      <c r="O190" s="127" t="str">
        <f>VLOOKUP(N190,Ma_KH!$A:$R,2,0)</f>
        <v>Tmart01048 68. Quầy 32T ĐN-A KĐT Golden An Khánh</v>
      </c>
      <c r="P190" s="125"/>
      <c r="Q190" s="125"/>
      <c r="R190" s="127" t="str">
        <f t="shared" si="134"/>
        <v>Hàng trả - TMART-HNI-HDC-01048 - Tmart01048 68. Quầy 32T ĐN-A KĐT Golden An Khánh - 100226pk0120 - Phiếu ngày (10/02/2026)</v>
      </c>
      <c r="S190" s="127" t="s">
        <v>1784</v>
      </c>
      <c r="T190" s="125"/>
      <c r="U190" s="125" t="str">
        <f t="shared" si="135"/>
        <v>Hàng trả - TMART-HNI-HDC-01048 - Tmart01048 68. Quầy 32T ĐN-A KĐT Golden An Khánh - 100226pk0120 - Phiếu ngày (10/02/2026)</v>
      </c>
      <c r="V190" s="125"/>
      <c r="W190" s="125"/>
      <c r="X190" s="127" t="s">
        <v>600</v>
      </c>
      <c r="Y190" s="125" t="str">
        <f>VLOOKUP(X190,TONG_SL!$A:$F,2,0)</f>
        <v>Tai heo sốt thái 250g</v>
      </c>
      <c r="Z190" s="123"/>
      <c r="AA190" s="123" t="str">
        <f t="shared" si="136"/>
        <v>5111</v>
      </c>
      <c r="AB190" s="123" t="str">
        <f t="shared" si="137"/>
        <v>131</v>
      </c>
      <c r="AC190" s="123" t="str">
        <f>VLOOKUP(X190,TONG_SL!$A:$F,3,0)</f>
        <v>Hộp</v>
      </c>
      <c r="AD190" s="128">
        <v>1</v>
      </c>
      <c r="AE190" s="128"/>
      <c r="AF190" s="157" t="e">
        <f>VLOOKUP(VLOOKUP(N190,Ma_KH!$A:$R,18,0)&amp;X190,Gia_MB!$A:$F,6,0)</f>
        <v>#N/A</v>
      </c>
      <c r="AG190" s="129" t="e">
        <f t="shared" si="138"/>
        <v>#N/A</v>
      </c>
      <c r="AH190" s="128"/>
      <c r="AI190" s="130"/>
      <c r="AJ190" s="131"/>
      <c r="AK190" s="128" t="str">
        <f t="shared" si="139"/>
        <v>8</v>
      </c>
      <c r="AL190" s="128"/>
      <c r="AM190" s="130" t="e">
        <f t="shared" si="140"/>
        <v>#N/A</v>
      </c>
      <c r="AN190" s="128" t="str">
        <f t="shared" si="141"/>
        <v>33311</v>
      </c>
      <c r="AO190" s="131"/>
      <c r="AP190" s="132" t="str">
        <f t="shared" si="142"/>
        <v>K-C6</v>
      </c>
      <c r="AQ190" s="132" t="str">
        <f t="shared" si="143"/>
        <v>156</v>
      </c>
      <c r="AR190" s="132" t="str">
        <f t="shared" si="144"/>
        <v>632</v>
      </c>
      <c r="AS190" s="132"/>
      <c r="AT190" s="132"/>
      <c r="AU190" s="131"/>
    </row>
    <row r="191" spans="2:47" x14ac:dyDescent="0.25">
      <c r="B191" s="123"/>
      <c r="C191" s="123"/>
      <c r="D191" s="123"/>
      <c r="E191" s="124">
        <v>46063</v>
      </c>
      <c r="F191" s="124">
        <v>46063</v>
      </c>
      <c r="G191" s="125" t="s">
        <v>16751</v>
      </c>
      <c r="H191" s="126">
        <f t="shared" si="132"/>
        <v>46063</v>
      </c>
      <c r="I191" s="127" t="str">
        <f t="shared" si="133"/>
        <v>NKMB-100226pk0120</v>
      </c>
      <c r="J191" s="125"/>
      <c r="K191" s="125"/>
      <c r="L191" s="125"/>
      <c r="M191" s="124"/>
      <c r="N191" s="127" t="s">
        <v>12178</v>
      </c>
      <c r="O191" s="127" t="str">
        <f>VLOOKUP(N191,Ma_KH!$A:$R,2,0)</f>
        <v>Tmart01048 68. Quầy 32T ĐN-A KĐT Golden An Khánh</v>
      </c>
      <c r="P191" s="125"/>
      <c r="Q191" s="125"/>
      <c r="R191" s="127" t="str">
        <f t="shared" si="134"/>
        <v>Hàng trả - TMART-HNI-HDC-01048 - Tmart01048 68. Quầy 32T ĐN-A KĐT Golden An Khánh - 100226pk0120 - Phiếu ngày (10/02/2026)</v>
      </c>
      <c r="S191" s="127" t="s">
        <v>1784</v>
      </c>
      <c r="T191" s="125"/>
      <c r="U191" s="125" t="str">
        <f t="shared" si="135"/>
        <v>Hàng trả - TMART-HNI-HDC-01048 - Tmart01048 68. Quầy 32T ĐN-A KĐT Golden An Khánh - 100226pk0120 - Phiếu ngày (10/02/2026)</v>
      </c>
      <c r="V191" s="125"/>
      <c r="W191" s="125"/>
      <c r="X191" s="127" t="s">
        <v>598</v>
      </c>
      <c r="Y191" s="125" t="str">
        <f>VLOOKUP(X191,TONG_SL!$A:$F,2,0)</f>
        <v>Chân gà sả tắc 250g</v>
      </c>
      <c r="Z191" s="123"/>
      <c r="AA191" s="123" t="str">
        <f t="shared" si="136"/>
        <v>5111</v>
      </c>
      <c r="AB191" s="123" t="str">
        <f t="shared" si="137"/>
        <v>131</v>
      </c>
      <c r="AC191" s="123" t="str">
        <f>VLOOKUP(X191,TONG_SL!$A:$F,3,0)</f>
        <v>Hộp</v>
      </c>
      <c r="AD191" s="128">
        <v>2</v>
      </c>
      <c r="AE191" s="128"/>
      <c r="AF191" s="157" t="e">
        <f>VLOOKUP(VLOOKUP(N191,Ma_KH!$A:$R,18,0)&amp;X191,Gia_MB!$A:$F,6,0)</f>
        <v>#N/A</v>
      </c>
      <c r="AG191" s="129" t="e">
        <f t="shared" si="138"/>
        <v>#N/A</v>
      </c>
      <c r="AH191" s="128"/>
      <c r="AI191" s="130"/>
      <c r="AJ191" s="131"/>
      <c r="AK191" s="128" t="str">
        <f t="shared" si="139"/>
        <v>8</v>
      </c>
      <c r="AL191" s="128"/>
      <c r="AM191" s="130" t="e">
        <f t="shared" si="140"/>
        <v>#N/A</v>
      </c>
      <c r="AN191" s="128" t="str">
        <f t="shared" si="141"/>
        <v>33311</v>
      </c>
      <c r="AO191" s="131"/>
      <c r="AP191" s="132" t="str">
        <f t="shared" si="142"/>
        <v>K-C6</v>
      </c>
      <c r="AQ191" s="132" t="str">
        <f t="shared" si="143"/>
        <v>156</v>
      </c>
      <c r="AR191" s="132" t="str">
        <f t="shared" si="144"/>
        <v>632</v>
      </c>
      <c r="AS191" s="132"/>
      <c r="AT191" s="132"/>
      <c r="AU191" s="131"/>
    </row>
    <row r="192" spans="2:47" x14ac:dyDescent="0.25">
      <c r="B192" s="123"/>
      <c r="C192" s="123"/>
      <c r="D192" s="123"/>
      <c r="E192" s="124">
        <v>46063</v>
      </c>
      <c r="F192" s="124">
        <v>46063</v>
      </c>
      <c r="G192" s="125" t="s">
        <v>16752</v>
      </c>
      <c r="H192" s="126">
        <f t="shared" si="132"/>
        <v>46063</v>
      </c>
      <c r="I192" s="127" t="str">
        <f t="shared" si="133"/>
        <v>NKMB-1002htl003</v>
      </c>
      <c r="J192" s="125"/>
      <c r="K192" s="125"/>
      <c r="L192" s="125"/>
      <c r="M192" s="124"/>
      <c r="N192" s="127" t="s">
        <v>10750</v>
      </c>
      <c r="O192" s="127" t="str">
        <f>VLOOKUP(N192,Ma_KH!$A:$R,2,0)</f>
        <v>CÔNG TY TNHH VB HTL /Vinhomes Smart City</v>
      </c>
      <c r="P192" s="125"/>
      <c r="Q192" s="125"/>
      <c r="R192" s="127" t="str">
        <f t="shared" si="134"/>
        <v>Hàng trả - HTL-HNI-NTL-0003 - CÔNG TY TNHH VB HTL /Vinhomes Smart City - 1002htl003 - Phiếu ngày (10/02/2026)</v>
      </c>
      <c r="S192" s="127" t="s">
        <v>1784</v>
      </c>
      <c r="T192" s="125"/>
      <c r="U192" s="125" t="str">
        <f t="shared" si="135"/>
        <v>Hàng trả - HTL-HNI-NTL-0003 - CÔNG TY TNHH VB HTL /Vinhomes Smart City - 1002htl003 - Phiếu ngày (10/02/2026)</v>
      </c>
      <c r="V192" s="125"/>
      <c r="W192" s="125"/>
      <c r="X192" s="127" t="s">
        <v>37</v>
      </c>
      <c r="Y192" s="125" t="str">
        <f>VLOOKUP(X192,TONG_SL!$A:$F,2,0)</f>
        <v>Chả cốm 300g</v>
      </c>
      <c r="Z192" s="123"/>
      <c r="AA192" s="123" t="str">
        <f t="shared" si="136"/>
        <v>5111</v>
      </c>
      <c r="AB192" s="123" t="str">
        <f t="shared" si="137"/>
        <v>131</v>
      </c>
      <c r="AC192" s="123" t="str">
        <f>VLOOKUP(X192,TONG_SL!$A:$F,3,0)</f>
        <v>Túi</v>
      </c>
      <c r="AD192" s="128">
        <v>1</v>
      </c>
      <c r="AE192" s="128"/>
      <c r="AF192" s="157">
        <f>VLOOKUP(VLOOKUP(N192,Ma_KH!$A:$R,18,0)&amp;X192,Gia_MB!$A:$F,6,0)</f>
        <v>72765</v>
      </c>
      <c r="AG192" s="129">
        <f t="shared" si="138"/>
        <v>72765</v>
      </c>
      <c r="AH192" s="128"/>
      <c r="AI192" s="130"/>
      <c r="AJ192" s="131"/>
      <c r="AK192" s="128" t="str">
        <f t="shared" si="139"/>
        <v>8</v>
      </c>
      <c r="AL192" s="128"/>
      <c r="AM192" s="130">
        <f t="shared" si="140"/>
        <v>5821.2</v>
      </c>
      <c r="AN192" s="128" t="str">
        <f t="shared" si="141"/>
        <v>33311</v>
      </c>
      <c r="AO192" s="131"/>
      <c r="AP192" s="132" t="str">
        <f t="shared" si="142"/>
        <v>K-C6</v>
      </c>
      <c r="AQ192" s="132" t="str">
        <f t="shared" si="143"/>
        <v>156</v>
      </c>
      <c r="AR192" s="132" t="str">
        <f t="shared" si="144"/>
        <v>632</v>
      </c>
      <c r="AS192" s="132"/>
      <c r="AT192" s="132"/>
      <c r="AU192" s="131"/>
    </row>
    <row r="193" spans="1:47" x14ac:dyDescent="0.25">
      <c r="B193" s="123"/>
      <c r="C193" s="123"/>
      <c r="D193" s="123"/>
      <c r="E193" s="124">
        <v>46063</v>
      </c>
      <c r="F193" s="124">
        <v>46063</v>
      </c>
      <c r="G193" s="125" t="s">
        <v>16752</v>
      </c>
      <c r="H193" s="126">
        <f t="shared" si="132"/>
        <v>46063</v>
      </c>
      <c r="I193" s="127" t="str">
        <f t="shared" si="133"/>
        <v>NKMB-1002htl003</v>
      </c>
      <c r="J193" s="125"/>
      <c r="K193" s="125"/>
      <c r="L193" s="125"/>
      <c r="M193" s="124"/>
      <c r="N193" s="127" t="s">
        <v>10750</v>
      </c>
      <c r="O193" s="127" t="str">
        <f>VLOOKUP(N193,Ma_KH!$A:$R,2,0)</f>
        <v>CÔNG TY TNHH VB HTL /Vinhomes Smart City</v>
      </c>
      <c r="P193" s="125"/>
      <c r="Q193" s="125"/>
      <c r="R193" s="127" t="str">
        <f t="shared" si="134"/>
        <v>Hàng trả - HTL-HNI-NTL-0003 - CÔNG TY TNHH VB HTL /Vinhomes Smart City - 1002htl003 - Phiếu ngày (10/02/2026)</v>
      </c>
      <c r="S193" s="127" t="s">
        <v>1784</v>
      </c>
      <c r="T193" s="125"/>
      <c r="U193" s="125" t="str">
        <f t="shared" si="135"/>
        <v>Hàng trả - HTL-HNI-NTL-0003 - CÔNG TY TNHH VB HTL /Vinhomes Smart City - 1002htl003 - Phiếu ngày (10/02/2026)</v>
      </c>
      <c r="V193" s="125"/>
      <c r="W193" s="125"/>
      <c r="X193" s="127" t="s">
        <v>598</v>
      </c>
      <c r="Y193" s="125" t="str">
        <f>VLOOKUP(X193,TONG_SL!$A:$F,2,0)</f>
        <v>Chân gà sả tắc 250g</v>
      </c>
      <c r="Z193" s="123"/>
      <c r="AA193" s="123" t="str">
        <f t="shared" si="136"/>
        <v>5111</v>
      </c>
      <c r="AB193" s="123" t="str">
        <f t="shared" si="137"/>
        <v>131</v>
      </c>
      <c r="AC193" s="123" t="str">
        <f>VLOOKUP(X193,TONG_SL!$A:$F,3,0)</f>
        <v>Hộp</v>
      </c>
      <c r="AD193" s="128">
        <v>3</v>
      </c>
      <c r="AE193" s="128"/>
      <c r="AF193" s="157" t="e">
        <f>VLOOKUP(VLOOKUP(N193,Ma_KH!$A:$R,18,0)&amp;X193,Gia_MB!$A:$F,6,0)</f>
        <v>#N/A</v>
      </c>
      <c r="AG193" s="129" t="e">
        <f t="shared" si="138"/>
        <v>#N/A</v>
      </c>
      <c r="AH193" s="128"/>
      <c r="AI193" s="130"/>
      <c r="AJ193" s="131"/>
      <c r="AK193" s="128" t="str">
        <f t="shared" si="139"/>
        <v>8</v>
      </c>
      <c r="AL193" s="128"/>
      <c r="AM193" s="130" t="e">
        <f t="shared" si="140"/>
        <v>#N/A</v>
      </c>
      <c r="AN193" s="128" t="str">
        <f t="shared" si="141"/>
        <v>33311</v>
      </c>
      <c r="AO193" s="131"/>
      <c r="AP193" s="132" t="str">
        <f t="shared" si="142"/>
        <v>K-C6</v>
      </c>
      <c r="AQ193" s="132" t="str">
        <f t="shared" si="143"/>
        <v>156</v>
      </c>
      <c r="AR193" s="132" t="str">
        <f t="shared" si="144"/>
        <v>632</v>
      </c>
      <c r="AS193" s="132"/>
      <c r="AT193" s="132"/>
      <c r="AU193" s="131"/>
    </row>
    <row r="194" spans="1:47" x14ac:dyDescent="0.25">
      <c r="B194" s="123"/>
      <c r="C194" s="123"/>
      <c r="D194" s="123"/>
      <c r="E194" s="124">
        <v>46063</v>
      </c>
      <c r="F194" s="124">
        <v>46063</v>
      </c>
      <c r="G194" s="125" t="s">
        <v>16752</v>
      </c>
      <c r="H194" s="126">
        <f t="shared" si="132"/>
        <v>46063</v>
      </c>
      <c r="I194" s="127" t="str">
        <f t="shared" si="133"/>
        <v>NKMB-1002htl003</v>
      </c>
      <c r="J194" s="125"/>
      <c r="K194" s="125"/>
      <c r="L194" s="125"/>
      <c r="M194" s="124"/>
      <c r="N194" s="127" t="s">
        <v>10750</v>
      </c>
      <c r="O194" s="127" t="str">
        <f>VLOOKUP(N194,Ma_KH!$A:$R,2,0)</f>
        <v>CÔNG TY TNHH VB HTL /Vinhomes Smart City</v>
      </c>
      <c r="P194" s="125"/>
      <c r="Q194" s="125"/>
      <c r="R194" s="127" t="str">
        <f t="shared" si="134"/>
        <v>Hàng trả - HTL-HNI-NTL-0003 - CÔNG TY TNHH VB HTL /Vinhomes Smart City - 1002htl003 - Phiếu ngày (10/02/2026)</v>
      </c>
      <c r="S194" s="127" t="s">
        <v>1784</v>
      </c>
      <c r="T194" s="125"/>
      <c r="U194" s="125" t="str">
        <f t="shared" si="135"/>
        <v>Hàng trả - HTL-HNI-NTL-0003 - CÔNG TY TNHH VB HTL /Vinhomes Smart City - 1002htl003 - Phiếu ngày (10/02/2026)</v>
      </c>
      <c r="V194" s="125"/>
      <c r="W194" s="125"/>
      <c r="X194" s="127" t="s">
        <v>7645</v>
      </c>
      <c r="Y194" s="125" t="str">
        <f>VLOOKUP(X194,TONG_SL!$A:$F,2,0)</f>
        <v>Chân gà sốt thái 250g</v>
      </c>
      <c r="Z194" s="123"/>
      <c r="AA194" s="123" t="str">
        <f t="shared" si="136"/>
        <v>5111</v>
      </c>
      <c r="AB194" s="123" t="str">
        <f t="shared" si="137"/>
        <v>131</v>
      </c>
      <c r="AC194" s="123" t="str">
        <f>VLOOKUP(X194,TONG_SL!$A:$F,3,0)</f>
        <v>Hộp</v>
      </c>
      <c r="AD194" s="128">
        <v>3</v>
      </c>
      <c r="AE194" s="128"/>
      <c r="AF194" s="157" t="e">
        <f>VLOOKUP(VLOOKUP(N194,Ma_KH!$A:$R,18,0)&amp;X194,Gia_MB!$A:$F,6,0)</f>
        <v>#N/A</v>
      </c>
      <c r="AG194" s="129" t="e">
        <f t="shared" si="138"/>
        <v>#N/A</v>
      </c>
      <c r="AH194" s="128"/>
      <c r="AI194" s="130"/>
      <c r="AJ194" s="131"/>
      <c r="AK194" s="128" t="str">
        <f t="shared" si="139"/>
        <v>8</v>
      </c>
      <c r="AL194" s="128"/>
      <c r="AM194" s="130" t="e">
        <f t="shared" si="140"/>
        <v>#N/A</v>
      </c>
      <c r="AN194" s="128" t="str">
        <f t="shared" si="141"/>
        <v>33311</v>
      </c>
      <c r="AO194" s="131"/>
      <c r="AP194" s="132" t="str">
        <f t="shared" si="142"/>
        <v>K-C6</v>
      </c>
      <c r="AQ194" s="132" t="str">
        <f t="shared" si="143"/>
        <v>156</v>
      </c>
      <c r="AR194" s="132" t="str">
        <f t="shared" si="144"/>
        <v>632</v>
      </c>
      <c r="AS194" s="132"/>
      <c r="AT194" s="132"/>
      <c r="AU194" s="131"/>
    </row>
    <row r="195" spans="1:47" x14ac:dyDescent="0.25">
      <c r="B195" s="123"/>
      <c r="C195" s="123"/>
      <c r="D195" s="123"/>
      <c r="E195" s="124">
        <v>46063</v>
      </c>
      <c r="F195" s="124">
        <v>46063</v>
      </c>
      <c r="G195" s="125" t="s">
        <v>16752</v>
      </c>
      <c r="H195" s="126">
        <f t="shared" si="132"/>
        <v>46063</v>
      </c>
      <c r="I195" s="127" t="str">
        <f t="shared" si="133"/>
        <v>NKMB-1002htl003</v>
      </c>
      <c r="J195" s="125"/>
      <c r="K195" s="125"/>
      <c r="L195" s="125"/>
      <c r="M195" s="124"/>
      <c r="N195" s="127" t="s">
        <v>10750</v>
      </c>
      <c r="O195" s="127" t="str">
        <f>VLOOKUP(N195,Ma_KH!$A:$R,2,0)</f>
        <v>CÔNG TY TNHH VB HTL /Vinhomes Smart City</v>
      </c>
      <c r="P195" s="125"/>
      <c r="Q195" s="125"/>
      <c r="R195" s="127" t="str">
        <f t="shared" si="134"/>
        <v>Hàng trả - HTL-HNI-NTL-0003 - CÔNG TY TNHH VB HTL /Vinhomes Smart City - 1002htl003 - Phiếu ngày (10/02/2026)</v>
      </c>
      <c r="S195" s="127" t="s">
        <v>1784</v>
      </c>
      <c r="T195" s="125"/>
      <c r="U195" s="125" t="str">
        <f t="shared" si="135"/>
        <v>Hàng trả - HTL-HNI-NTL-0003 - CÔNG TY TNHH VB HTL /Vinhomes Smart City - 1002htl003 - Phiếu ngày (10/02/2026)</v>
      </c>
      <c r="V195" s="125"/>
      <c r="W195" s="125"/>
      <c r="X195" s="127" t="s">
        <v>600</v>
      </c>
      <c r="Y195" s="125" t="str">
        <f>VLOOKUP(X195,TONG_SL!$A:$F,2,0)</f>
        <v>Tai heo sốt thái 250g</v>
      </c>
      <c r="Z195" s="123"/>
      <c r="AA195" s="123" t="str">
        <f t="shared" si="136"/>
        <v>5111</v>
      </c>
      <c r="AB195" s="123" t="str">
        <f t="shared" si="137"/>
        <v>131</v>
      </c>
      <c r="AC195" s="123" t="str">
        <f>VLOOKUP(X195,TONG_SL!$A:$F,3,0)</f>
        <v>Hộp</v>
      </c>
      <c r="AD195" s="128">
        <v>3</v>
      </c>
      <c r="AE195" s="128"/>
      <c r="AF195" s="157" t="e">
        <f>VLOOKUP(VLOOKUP(N195,Ma_KH!$A:$R,18,0)&amp;X195,Gia_MB!$A:$F,6,0)</f>
        <v>#N/A</v>
      </c>
      <c r="AG195" s="129" t="e">
        <f t="shared" si="138"/>
        <v>#N/A</v>
      </c>
      <c r="AH195" s="128"/>
      <c r="AI195" s="130"/>
      <c r="AJ195" s="131"/>
      <c r="AK195" s="128" t="str">
        <f t="shared" si="139"/>
        <v>8</v>
      </c>
      <c r="AL195" s="128"/>
      <c r="AM195" s="130" t="e">
        <f t="shared" si="140"/>
        <v>#N/A</v>
      </c>
      <c r="AN195" s="128" t="str">
        <f t="shared" si="141"/>
        <v>33311</v>
      </c>
      <c r="AO195" s="131"/>
      <c r="AP195" s="132" t="str">
        <f t="shared" si="142"/>
        <v>K-C6</v>
      </c>
      <c r="AQ195" s="132" t="str">
        <f t="shared" si="143"/>
        <v>156</v>
      </c>
      <c r="AR195" s="132" t="str">
        <f t="shared" si="144"/>
        <v>632</v>
      </c>
      <c r="AS195" s="132"/>
      <c r="AT195" s="132"/>
      <c r="AU195" s="131"/>
    </row>
    <row r="196" spans="1:47" x14ac:dyDescent="0.25">
      <c r="B196" s="123"/>
      <c r="C196" s="123"/>
      <c r="D196" s="123"/>
      <c r="E196" s="124">
        <v>46063</v>
      </c>
      <c r="F196" s="124">
        <v>46060</v>
      </c>
      <c r="G196" s="125" t="s">
        <v>16753</v>
      </c>
      <c r="H196" s="126">
        <f t="shared" si="132"/>
        <v>46063</v>
      </c>
      <c r="I196" s="127" t="str">
        <f t="shared" si="133"/>
        <v>NKMB-070226pk0224</v>
      </c>
      <c r="J196" s="125"/>
      <c r="K196" s="125"/>
      <c r="L196" s="125"/>
      <c r="M196" s="124"/>
      <c r="N196" s="127" t="s">
        <v>12239</v>
      </c>
      <c r="O196" s="127" t="str">
        <f>VLOOKUP(N196,Ma_KH!$A:$R,2,0)</f>
        <v>Tmart01073 92. Quầy Lê Văn Thiêm</v>
      </c>
      <c r="P196" s="125"/>
      <c r="Q196" s="125"/>
      <c r="R196" s="127" t="str">
        <f t="shared" si="134"/>
        <v>Hàng trả - TMART-HNI-TXN-01073 - Tmart01073 92. Quầy Lê Văn Thiêm - 070226pk0224 - Phiếu ngày (07/02/2026)</v>
      </c>
      <c r="S196" s="127" t="s">
        <v>1784</v>
      </c>
      <c r="T196" s="125"/>
      <c r="U196" s="125" t="str">
        <f t="shared" si="135"/>
        <v>Hàng trả - TMART-HNI-TXN-01073 - Tmart01073 92. Quầy Lê Văn Thiêm - 070226pk0224 - Phiếu ngày (07/02/2026)</v>
      </c>
      <c r="V196" s="125"/>
      <c r="W196" s="125"/>
      <c r="X196" s="127" t="s">
        <v>598</v>
      </c>
      <c r="Y196" s="125" t="str">
        <f>VLOOKUP(X196,TONG_SL!$A:$F,2,0)</f>
        <v>Chân gà sả tắc 250g</v>
      </c>
      <c r="Z196" s="123"/>
      <c r="AA196" s="123" t="str">
        <f t="shared" si="136"/>
        <v>5111</v>
      </c>
      <c r="AB196" s="123" t="str">
        <f t="shared" si="137"/>
        <v>131</v>
      </c>
      <c r="AC196" s="123" t="str">
        <f>VLOOKUP(X196,TONG_SL!$A:$F,3,0)</f>
        <v>Hộp</v>
      </c>
      <c r="AD196" s="128">
        <v>2</v>
      </c>
      <c r="AE196" s="128"/>
      <c r="AF196" s="157" t="e">
        <f>VLOOKUP(VLOOKUP(N196,Ma_KH!$A:$R,18,0)&amp;X196,Gia_MB!$A:$F,6,0)</f>
        <v>#N/A</v>
      </c>
      <c r="AG196" s="129" t="e">
        <f t="shared" si="138"/>
        <v>#N/A</v>
      </c>
      <c r="AH196" s="128"/>
      <c r="AI196" s="130"/>
      <c r="AJ196" s="131"/>
      <c r="AK196" s="128" t="str">
        <f t="shared" si="139"/>
        <v>8</v>
      </c>
      <c r="AL196" s="128"/>
      <c r="AM196" s="130" t="e">
        <f t="shared" si="140"/>
        <v>#N/A</v>
      </c>
      <c r="AN196" s="128" t="str">
        <f t="shared" si="141"/>
        <v>33311</v>
      </c>
      <c r="AO196" s="131"/>
      <c r="AP196" s="132" t="str">
        <f t="shared" si="142"/>
        <v>K-C6</v>
      </c>
      <c r="AQ196" s="132" t="str">
        <f t="shared" si="143"/>
        <v>156</v>
      </c>
      <c r="AR196" s="132" t="str">
        <f t="shared" si="144"/>
        <v>632</v>
      </c>
      <c r="AS196" s="132"/>
      <c r="AT196" s="132"/>
      <c r="AU196" s="131"/>
    </row>
    <row r="197" spans="1:47" x14ac:dyDescent="0.25">
      <c r="B197" s="123"/>
      <c r="C197" s="123"/>
      <c r="D197" s="123"/>
      <c r="E197" s="124">
        <v>46063</v>
      </c>
      <c r="F197" s="124">
        <v>46060</v>
      </c>
      <c r="G197" s="125" t="s">
        <v>16753</v>
      </c>
      <c r="H197" s="126">
        <f t="shared" si="132"/>
        <v>46063</v>
      </c>
      <c r="I197" s="127" t="str">
        <f t="shared" si="133"/>
        <v>NKMB-070226pk0224</v>
      </c>
      <c r="J197" s="125"/>
      <c r="K197" s="125"/>
      <c r="L197" s="125"/>
      <c r="M197" s="124"/>
      <c r="N197" s="127" t="s">
        <v>12239</v>
      </c>
      <c r="O197" s="127" t="str">
        <f>VLOOKUP(N197,Ma_KH!$A:$R,2,0)</f>
        <v>Tmart01073 92. Quầy Lê Văn Thiêm</v>
      </c>
      <c r="P197" s="125"/>
      <c r="Q197" s="125"/>
      <c r="R197" s="127" t="str">
        <f t="shared" si="134"/>
        <v>Hàng trả - TMART-HNI-TXN-01073 - Tmart01073 92. Quầy Lê Văn Thiêm - 070226pk0224 - Phiếu ngày (07/02/2026)</v>
      </c>
      <c r="S197" s="127" t="s">
        <v>1784</v>
      </c>
      <c r="T197" s="125"/>
      <c r="U197" s="125" t="str">
        <f t="shared" si="135"/>
        <v>Hàng trả - TMART-HNI-TXN-01073 - Tmart01073 92. Quầy Lê Văn Thiêm - 070226pk0224 - Phiếu ngày (07/02/2026)</v>
      </c>
      <c r="V197" s="125"/>
      <c r="W197" s="125"/>
      <c r="X197" s="127" t="s">
        <v>600</v>
      </c>
      <c r="Y197" s="125" t="str">
        <f>VLOOKUP(X197,TONG_SL!$A:$F,2,0)</f>
        <v>Tai heo sốt thái 250g</v>
      </c>
      <c r="Z197" s="123"/>
      <c r="AA197" s="123" t="str">
        <f t="shared" si="136"/>
        <v>5111</v>
      </c>
      <c r="AB197" s="123" t="str">
        <f t="shared" si="137"/>
        <v>131</v>
      </c>
      <c r="AC197" s="123" t="str">
        <f>VLOOKUP(X197,TONG_SL!$A:$F,3,0)</f>
        <v>Hộp</v>
      </c>
      <c r="AD197" s="128">
        <v>2</v>
      </c>
      <c r="AE197" s="128"/>
      <c r="AF197" s="157" t="e">
        <f>VLOOKUP(VLOOKUP(N197,Ma_KH!$A:$R,18,0)&amp;X197,Gia_MB!$A:$F,6,0)</f>
        <v>#N/A</v>
      </c>
      <c r="AG197" s="129" t="e">
        <f t="shared" si="138"/>
        <v>#N/A</v>
      </c>
      <c r="AH197" s="128"/>
      <c r="AI197" s="130"/>
      <c r="AJ197" s="131"/>
      <c r="AK197" s="128" t="str">
        <f t="shared" si="139"/>
        <v>8</v>
      </c>
      <c r="AL197" s="128"/>
      <c r="AM197" s="130" t="e">
        <f t="shared" si="140"/>
        <v>#N/A</v>
      </c>
      <c r="AN197" s="128" t="str">
        <f t="shared" si="141"/>
        <v>33311</v>
      </c>
      <c r="AO197" s="131"/>
      <c r="AP197" s="132" t="str">
        <f t="shared" si="142"/>
        <v>K-C6</v>
      </c>
      <c r="AQ197" s="132" t="str">
        <f t="shared" si="143"/>
        <v>156</v>
      </c>
      <c r="AR197" s="132" t="str">
        <f t="shared" si="144"/>
        <v>632</v>
      </c>
      <c r="AS197" s="132"/>
      <c r="AT197" s="132"/>
      <c r="AU197" s="131"/>
    </row>
    <row r="198" spans="1:47" x14ac:dyDescent="0.25">
      <c r="B198" s="123"/>
      <c r="C198" s="123"/>
      <c r="D198" s="123"/>
      <c r="E198" s="124">
        <v>46063</v>
      </c>
      <c r="F198" s="124">
        <v>46051</v>
      </c>
      <c r="G198" s="125" t="s">
        <v>16754</v>
      </c>
      <c r="H198" s="126">
        <f t="shared" si="132"/>
        <v>46063</v>
      </c>
      <c r="I198" s="127" t="str">
        <f t="shared" si="133"/>
        <v>NKMB-290126pk0205</v>
      </c>
      <c r="J198" s="125"/>
      <c r="K198" s="125"/>
      <c r="L198" s="125"/>
      <c r="M198" s="124"/>
      <c r="N198" s="127" t="s">
        <v>12239</v>
      </c>
      <c r="O198" s="127" t="str">
        <f>VLOOKUP(N198,Ma_KH!$A:$R,2,0)</f>
        <v>Tmart01073 92. Quầy Lê Văn Thiêm</v>
      </c>
      <c r="P198" s="125"/>
      <c r="Q198" s="125"/>
      <c r="R198" s="127" t="str">
        <f t="shared" si="134"/>
        <v>Hàng trả - TMART-HNI-TXN-01073 - Tmart01073 92. Quầy Lê Văn Thiêm - 290126pk0205 - Phiếu ngày (29/01/2026)</v>
      </c>
      <c r="S198" s="127" t="s">
        <v>1784</v>
      </c>
      <c r="T198" s="125"/>
      <c r="U198" s="125" t="str">
        <f t="shared" si="135"/>
        <v>Hàng trả - TMART-HNI-TXN-01073 - Tmart01073 92. Quầy Lê Văn Thiêm - 290126pk0205 - Phiếu ngày (29/01/2026)</v>
      </c>
      <c r="V198" s="125"/>
      <c r="W198" s="125"/>
      <c r="X198" s="127" t="s">
        <v>563</v>
      </c>
      <c r="Y198" s="125" t="str">
        <f>VLOOKUP(X198,TONG_SL!$A:$F,2,0)</f>
        <v>Chân gà sả tắc 150g</v>
      </c>
      <c r="Z198" s="123"/>
      <c r="AA198" s="123" t="str">
        <f t="shared" si="136"/>
        <v>5111</v>
      </c>
      <c r="AB198" s="123" t="str">
        <f t="shared" si="137"/>
        <v>131</v>
      </c>
      <c r="AC198" s="123" t="str">
        <f>VLOOKUP(X198,TONG_SL!$A:$F,3,0)</f>
        <v>Túi</v>
      </c>
      <c r="AD198" s="128">
        <v>2</v>
      </c>
      <c r="AE198" s="128"/>
      <c r="AF198" s="157">
        <f>VLOOKUP(VLOOKUP(N198,Ma_KH!$A:$R,18,0)&amp;X198,Gia_MB!$A:$F,6,0)</f>
        <v>20250</v>
      </c>
      <c r="AG198" s="129">
        <f t="shared" si="138"/>
        <v>40500</v>
      </c>
      <c r="AH198" s="128"/>
      <c r="AI198" s="130"/>
      <c r="AJ198" s="131"/>
      <c r="AK198" s="128" t="str">
        <f t="shared" si="139"/>
        <v>8</v>
      </c>
      <c r="AL198" s="128"/>
      <c r="AM198" s="130">
        <f t="shared" si="140"/>
        <v>3240</v>
      </c>
      <c r="AN198" s="128" t="str">
        <f t="shared" si="141"/>
        <v>33311</v>
      </c>
      <c r="AO198" s="131"/>
      <c r="AP198" s="132" t="str">
        <f t="shared" si="142"/>
        <v>K-C6</v>
      </c>
      <c r="AQ198" s="132" t="str">
        <f t="shared" si="143"/>
        <v>156</v>
      </c>
      <c r="AR198" s="132" t="str">
        <f t="shared" si="144"/>
        <v>632</v>
      </c>
      <c r="AS198" s="132"/>
      <c r="AT198" s="132"/>
      <c r="AU198" s="131"/>
    </row>
    <row r="199" spans="1:47" x14ac:dyDescent="0.25">
      <c r="B199" s="123"/>
      <c r="C199" s="123"/>
      <c r="D199" s="123"/>
      <c r="E199" s="124">
        <v>46063</v>
      </c>
      <c r="F199" s="124">
        <v>46051</v>
      </c>
      <c r="G199" s="125" t="s">
        <v>16754</v>
      </c>
      <c r="H199" s="126">
        <f t="shared" si="132"/>
        <v>46063</v>
      </c>
      <c r="I199" s="127" t="str">
        <f t="shared" si="133"/>
        <v>NKMB-290126pk0205</v>
      </c>
      <c r="J199" s="125"/>
      <c r="K199" s="125"/>
      <c r="L199" s="125"/>
      <c r="M199" s="124"/>
      <c r="N199" s="127" t="s">
        <v>12239</v>
      </c>
      <c r="O199" s="127" t="str">
        <f>VLOOKUP(N199,Ma_KH!$A:$R,2,0)</f>
        <v>Tmart01073 92. Quầy Lê Văn Thiêm</v>
      </c>
      <c r="P199" s="125"/>
      <c r="Q199" s="125"/>
      <c r="R199" s="127" t="str">
        <f t="shared" si="134"/>
        <v>Hàng trả - TMART-HNI-TXN-01073 - Tmart01073 92. Quầy Lê Văn Thiêm - 290126pk0205 - Phiếu ngày (29/01/2026)</v>
      </c>
      <c r="S199" s="127" t="s">
        <v>1784</v>
      </c>
      <c r="T199" s="125"/>
      <c r="U199" s="125" t="str">
        <f t="shared" si="135"/>
        <v>Hàng trả - TMART-HNI-TXN-01073 - Tmart01073 92. Quầy Lê Văn Thiêm - 290126pk0205 - Phiếu ngày (29/01/2026)</v>
      </c>
      <c r="V199" s="125"/>
      <c r="W199" s="125"/>
      <c r="X199" s="127" t="s">
        <v>565</v>
      </c>
      <c r="Y199" s="125" t="str">
        <f>VLOOKUP(X199,TONG_SL!$A:$F,2,0)</f>
        <v>Tai heo sốt thái 150g</v>
      </c>
      <c r="Z199" s="123"/>
      <c r="AA199" s="123" t="str">
        <f t="shared" si="136"/>
        <v>5111</v>
      </c>
      <c r="AB199" s="123" t="str">
        <f t="shared" si="137"/>
        <v>131</v>
      </c>
      <c r="AC199" s="123" t="str">
        <f>VLOOKUP(X199,TONG_SL!$A:$F,3,0)</f>
        <v>Túi</v>
      </c>
      <c r="AD199" s="128">
        <v>2</v>
      </c>
      <c r="AE199" s="128"/>
      <c r="AF199" s="157">
        <f>VLOOKUP(VLOOKUP(N199,Ma_KH!$A:$R,18,0)&amp;X199,Gia_MB!$A:$F,6,0)</f>
        <v>19500</v>
      </c>
      <c r="AG199" s="129">
        <f t="shared" si="138"/>
        <v>39000</v>
      </c>
      <c r="AH199" s="128"/>
      <c r="AI199" s="130"/>
      <c r="AJ199" s="131"/>
      <c r="AK199" s="128" t="str">
        <f t="shared" si="139"/>
        <v>8</v>
      </c>
      <c r="AL199" s="128"/>
      <c r="AM199" s="130">
        <f t="shared" si="140"/>
        <v>3120</v>
      </c>
      <c r="AN199" s="128" t="str">
        <f t="shared" si="141"/>
        <v>33311</v>
      </c>
      <c r="AO199" s="131"/>
      <c r="AP199" s="132" t="str">
        <f t="shared" si="142"/>
        <v>K-C6</v>
      </c>
      <c r="AQ199" s="132" t="str">
        <f t="shared" si="143"/>
        <v>156</v>
      </c>
      <c r="AR199" s="132" t="str">
        <f t="shared" si="144"/>
        <v>632</v>
      </c>
      <c r="AS199" s="132"/>
      <c r="AT199" s="132"/>
      <c r="AU199" s="131"/>
    </row>
    <row r="200" spans="1:47" x14ac:dyDescent="0.25">
      <c r="B200" s="123"/>
      <c r="C200" s="123"/>
      <c r="D200" s="123"/>
      <c r="E200" s="124">
        <v>46063</v>
      </c>
      <c r="F200" s="124">
        <v>46051</v>
      </c>
      <c r="G200" s="125" t="s">
        <v>16754</v>
      </c>
      <c r="H200" s="126">
        <f t="shared" si="132"/>
        <v>46063</v>
      </c>
      <c r="I200" s="127" t="str">
        <f t="shared" si="133"/>
        <v>NKMB-290126pk0205</v>
      </c>
      <c r="J200" s="125"/>
      <c r="K200" s="125"/>
      <c r="L200" s="125"/>
      <c r="M200" s="124"/>
      <c r="N200" s="127" t="s">
        <v>12239</v>
      </c>
      <c r="O200" s="127" t="str">
        <f>VLOOKUP(N200,Ma_KH!$A:$R,2,0)</f>
        <v>Tmart01073 92. Quầy Lê Văn Thiêm</v>
      </c>
      <c r="P200" s="125"/>
      <c r="Q200" s="125"/>
      <c r="R200" s="127" t="str">
        <f t="shared" si="134"/>
        <v>Hàng trả - TMART-HNI-TXN-01073 - Tmart01073 92. Quầy Lê Văn Thiêm - 290126pk0205 - Phiếu ngày (29/01/2026)</v>
      </c>
      <c r="S200" s="127" t="s">
        <v>1784</v>
      </c>
      <c r="T200" s="125"/>
      <c r="U200" s="125" t="str">
        <f t="shared" si="135"/>
        <v>Hàng trả - TMART-HNI-TXN-01073 - Tmart01073 92. Quầy Lê Văn Thiêm - 290126pk0205 - Phiếu ngày (29/01/2026)</v>
      </c>
      <c r="V200" s="125"/>
      <c r="W200" s="125"/>
      <c r="X200" s="127" t="s">
        <v>39</v>
      </c>
      <c r="Y200" s="125" t="str">
        <f>VLOOKUP(X200,TONG_SL!$A:$F,2,0)</f>
        <v>Chả nướng 300g</v>
      </c>
      <c r="Z200" s="123"/>
      <c r="AA200" s="123" t="str">
        <f t="shared" si="136"/>
        <v>5111</v>
      </c>
      <c r="AB200" s="123" t="str">
        <f t="shared" si="137"/>
        <v>131</v>
      </c>
      <c r="AC200" s="123" t="str">
        <f>VLOOKUP(X200,TONG_SL!$A:$F,3,0)</f>
        <v>Túi</v>
      </c>
      <c r="AD200" s="128">
        <v>1</v>
      </c>
      <c r="AE200" s="128"/>
      <c r="AF200" s="157">
        <f>VLOOKUP(VLOOKUP(N200,Ma_KH!$A:$R,18,0)&amp;X200,Gia_MB!$A:$F,6,0)</f>
        <v>70950</v>
      </c>
      <c r="AG200" s="129">
        <f t="shared" si="138"/>
        <v>70950</v>
      </c>
      <c r="AH200" s="128"/>
      <c r="AI200" s="130"/>
      <c r="AJ200" s="131"/>
      <c r="AK200" s="128" t="str">
        <f t="shared" si="139"/>
        <v>8</v>
      </c>
      <c r="AL200" s="128"/>
      <c r="AM200" s="130">
        <f t="shared" si="140"/>
        <v>5676</v>
      </c>
      <c r="AN200" s="128" t="str">
        <f t="shared" si="141"/>
        <v>33311</v>
      </c>
      <c r="AO200" s="131"/>
      <c r="AP200" s="132" t="str">
        <f t="shared" si="142"/>
        <v>K-C6</v>
      </c>
      <c r="AQ200" s="132" t="str">
        <f t="shared" si="143"/>
        <v>156</v>
      </c>
      <c r="AR200" s="132" t="str">
        <f t="shared" si="144"/>
        <v>632</v>
      </c>
      <c r="AS200" s="132"/>
      <c r="AT200" s="132"/>
      <c r="AU200" s="131"/>
    </row>
    <row r="201" spans="1:47" x14ac:dyDescent="0.25">
      <c r="B201" s="123"/>
      <c r="C201" s="123"/>
      <c r="D201" s="123"/>
      <c r="E201" s="124">
        <v>46063</v>
      </c>
      <c r="F201" s="124">
        <v>46051</v>
      </c>
      <c r="G201" s="125" t="s">
        <v>16754</v>
      </c>
      <c r="H201" s="126">
        <f t="shared" si="132"/>
        <v>46063</v>
      </c>
      <c r="I201" s="127" t="str">
        <f t="shared" si="133"/>
        <v>NKMB-290126pk0205</v>
      </c>
      <c r="J201" s="125"/>
      <c r="K201" s="125"/>
      <c r="L201" s="125"/>
      <c r="M201" s="124"/>
      <c r="N201" s="127" t="s">
        <v>12239</v>
      </c>
      <c r="O201" s="127" t="str">
        <f>VLOOKUP(N201,Ma_KH!$A:$R,2,0)</f>
        <v>Tmart01073 92. Quầy Lê Văn Thiêm</v>
      </c>
      <c r="P201" s="125"/>
      <c r="Q201" s="125"/>
      <c r="R201" s="127" t="str">
        <f t="shared" si="134"/>
        <v>Hàng trả - TMART-HNI-TXN-01073 - Tmart01073 92. Quầy Lê Văn Thiêm - 290126pk0205 - Phiếu ngày (29/01/2026)</v>
      </c>
      <c r="S201" s="127" t="s">
        <v>1784</v>
      </c>
      <c r="T201" s="125"/>
      <c r="U201" s="125" t="str">
        <f t="shared" si="135"/>
        <v>Hàng trả - TMART-HNI-TXN-01073 - Tmart01073 92. Quầy Lê Văn Thiêm - 290126pk0205 - Phiếu ngày (29/01/2026)</v>
      </c>
      <c r="V201" s="125"/>
      <c r="W201" s="125"/>
      <c r="X201" s="127" t="s">
        <v>34</v>
      </c>
      <c r="Y201" s="125" t="str">
        <f>VLOOKUP(X201,TONG_SL!$A:$F,2,0)</f>
        <v>Tai heo muối 200g</v>
      </c>
      <c r="Z201" s="123"/>
      <c r="AA201" s="123" t="str">
        <f t="shared" si="136"/>
        <v>5111</v>
      </c>
      <c r="AB201" s="123" t="str">
        <f t="shared" si="137"/>
        <v>131</v>
      </c>
      <c r="AC201" s="123" t="str">
        <f>VLOOKUP(X201,TONG_SL!$A:$F,3,0)</f>
        <v>Túi</v>
      </c>
      <c r="AD201" s="128">
        <v>1</v>
      </c>
      <c r="AE201" s="128"/>
      <c r="AF201" s="157">
        <f>VLOOKUP(VLOOKUP(N201,Ma_KH!$A:$R,18,0)&amp;X201,Gia_MB!$A:$F,6,0)</f>
        <v>55595</v>
      </c>
      <c r="AG201" s="129">
        <f t="shared" si="138"/>
        <v>55595</v>
      </c>
      <c r="AH201" s="128"/>
      <c r="AI201" s="130"/>
      <c r="AJ201" s="131"/>
      <c r="AK201" s="128" t="str">
        <f t="shared" si="139"/>
        <v>8</v>
      </c>
      <c r="AL201" s="128"/>
      <c r="AM201" s="130">
        <f t="shared" si="140"/>
        <v>4447.6000000000004</v>
      </c>
      <c r="AN201" s="128" t="str">
        <f t="shared" si="141"/>
        <v>33311</v>
      </c>
      <c r="AO201" s="131"/>
      <c r="AP201" s="132" t="str">
        <f t="shared" si="142"/>
        <v>K-C6</v>
      </c>
      <c r="AQ201" s="132" t="str">
        <f t="shared" si="143"/>
        <v>156</v>
      </c>
      <c r="AR201" s="132" t="str">
        <f t="shared" si="144"/>
        <v>632</v>
      </c>
      <c r="AS201" s="132"/>
      <c r="AT201" s="132"/>
      <c r="AU201" s="131"/>
    </row>
    <row r="202" spans="1:47" x14ac:dyDescent="0.25">
      <c r="B202" s="123"/>
      <c r="C202" s="123"/>
      <c r="D202" s="123"/>
      <c r="E202" s="124">
        <v>46063</v>
      </c>
      <c r="F202" s="124">
        <v>46051</v>
      </c>
      <c r="G202" s="125" t="s">
        <v>16754</v>
      </c>
      <c r="H202" s="126">
        <f t="shared" si="132"/>
        <v>46063</v>
      </c>
      <c r="I202" s="127" t="str">
        <f t="shared" si="133"/>
        <v>NKMB-290126pk0205</v>
      </c>
      <c r="J202" s="125"/>
      <c r="K202" s="125"/>
      <c r="L202" s="125"/>
      <c r="M202" s="124"/>
      <c r="N202" s="127" t="s">
        <v>12239</v>
      </c>
      <c r="O202" s="127" t="str">
        <f>VLOOKUP(N202,Ma_KH!$A:$R,2,0)</f>
        <v>Tmart01073 92. Quầy Lê Văn Thiêm</v>
      </c>
      <c r="P202" s="125"/>
      <c r="Q202" s="125"/>
      <c r="R202" s="127" t="str">
        <f t="shared" si="134"/>
        <v>Hàng trả - TMART-HNI-TXN-01073 - Tmart01073 92. Quầy Lê Văn Thiêm - 290126pk0205 - Phiếu ngày (29/01/2026)</v>
      </c>
      <c r="S202" s="127" t="s">
        <v>1784</v>
      </c>
      <c r="T202" s="125"/>
      <c r="U202" s="125" t="str">
        <f t="shared" si="135"/>
        <v>Hàng trả - TMART-HNI-TXN-01073 - Tmart01073 92. Quầy Lê Văn Thiêm - 290126pk0205 - Phiếu ngày (29/01/2026)</v>
      </c>
      <c r="V202" s="125"/>
      <c r="W202" s="125"/>
      <c r="X202" s="127" t="s">
        <v>551</v>
      </c>
      <c r="Y202" s="125" t="str">
        <f>VLOOKUP(X202,TONG_SL!$A:$F,2,0)</f>
        <v>Chân giò heo muối 100g</v>
      </c>
      <c r="Z202" s="123"/>
      <c r="AA202" s="123" t="str">
        <f t="shared" si="136"/>
        <v>5111</v>
      </c>
      <c r="AB202" s="123" t="str">
        <f t="shared" si="137"/>
        <v>131</v>
      </c>
      <c r="AC202" s="123" t="str">
        <f>VLOOKUP(X202,TONG_SL!$A:$F,3,0)</f>
        <v>Gói</v>
      </c>
      <c r="AD202" s="128">
        <v>1</v>
      </c>
      <c r="AE202" s="128"/>
      <c r="AF202" s="157">
        <f>VLOOKUP(VLOOKUP(N202,Ma_KH!$A:$R,18,0)&amp;X202,Gia_MB!$A:$F,6,0)</f>
        <v>24549</v>
      </c>
      <c r="AG202" s="129">
        <f t="shared" si="138"/>
        <v>24549</v>
      </c>
      <c r="AH202" s="128"/>
      <c r="AI202" s="130"/>
      <c r="AJ202" s="131"/>
      <c r="AK202" s="128" t="str">
        <f t="shared" si="139"/>
        <v>8</v>
      </c>
      <c r="AL202" s="128"/>
      <c r="AM202" s="130">
        <f t="shared" si="140"/>
        <v>1963.92</v>
      </c>
      <c r="AN202" s="128" t="str">
        <f t="shared" si="141"/>
        <v>33311</v>
      </c>
      <c r="AO202" s="131"/>
      <c r="AP202" s="132" t="str">
        <f t="shared" si="142"/>
        <v>K-C6</v>
      </c>
      <c r="AQ202" s="132" t="str">
        <f t="shared" si="143"/>
        <v>156</v>
      </c>
      <c r="AR202" s="132" t="str">
        <f t="shared" si="144"/>
        <v>632</v>
      </c>
      <c r="AS202" s="132"/>
      <c r="AT202" s="132"/>
      <c r="AU202" s="131"/>
    </row>
    <row r="203" spans="1:47" x14ac:dyDescent="0.25">
      <c r="B203" s="123"/>
      <c r="C203" s="123"/>
      <c r="D203" s="123"/>
      <c r="E203" s="124">
        <v>46063</v>
      </c>
      <c r="F203" s="124">
        <v>46063</v>
      </c>
      <c r="G203" s="125" t="s">
        <v>16755</v>
      </c>
      <c r="H203" s="126">
        <f t="shared" si="132"/>
        <v>46063</v>
      </c>
      <c r="I203" s="127" t="str">
        <f t="shared" si="133"/>
        <v>NKMB-1002s01</v>
      </c>
      <c r="J203" s="125"/>
      <c r="K203" s="125"/>
      <c r="L203" s="125"/>
      <c r="M203" s="124"/>
      <c r="N203" s="127" t="s">
        <v>7434</v>
      </c>
      <c r="O203" s="127" t="str">
        <f>VLOOKUP(N203,Ma_KH!$A:$R,2,0)</f>
        <v>SOI 1 - 182 Hoàng Văn Thái</v>
      </c>
      <c r="P203" s="125"/>
      <c r="Q203" s="125"/>
      <c r="R203" s="127" t="str">
        <f t="shared" si="134"/>
        <v>Hàng trả - SOI-HNI-TTX-S01 - SOI 1 - 182 Hoàng Văn Thái - 1002s01 - Phiếu ngày (10/02/2026)</v>
      </c>
      <c r="S203" s="127" t="s">
        <v>1784</v>
      </c>
      <c r="T203" s="125"/>
      <c r="U203" s="125" t="str">
        <f t="shared" si="135"/>
        <v>Hàng trả - SOI-HNI-TTX-S01 - SOI 1 - 182 Hoàng Văn Thái - 1002s01 - Phiếu ngày (10/02/2026)</v>
      </c>
      <c r="V203" s="125"/>
      <c r="W203" s="125"/>
      <c r="X203" s="127" t="s">
        <v>30</v>
      </c>
      <c r="Y203" s="125" t="str">
        <f>VLOOKUP(X203,TONG_SL!$A:$F,2,0)</f>
        <v>Gà muối 500g</v>
      </c>
      <c r="Z203" s="123"/>
      <c r="AA203" s="123" t="str">
        <f t="shared" si="136"/>
        <v>5111</v>
      </c>
      <c r="AB203" s="123" t="str">
        <f t="shared" si="137"/>
        <v>131</v>
      </c>
      <c r="AC203" s="123" t="str">
        <f>VLOOKUP(X203,TONG_SL!$A:$F,3,0)</f>
        <v>Túi</v>
      </c>
      <c r="AD203" s="128">
        <v>3</v>
      </c>
      <c r="AE203" s="128"/>
      <c r="AF203" s="157">
        <f>VLOOKUP(VLOOKUP(N203,Ma_KH!$A:$R,18,0)&amp;X203,Gia_MB!$A:$F,6,0)</f>
        <v>110780</v>
      </c>
      <c r="AG203" s="129">
        <f t="shared" si="138"/>
        <v>332340</v>
      </c>
      <c r="AH203" s="128"/>
      <c r="AI203" s="130"/>
      <c r="AJ203" s="131"/>
      <c r="AK203" s="128" t="str">
        <f t="shared" si="139"/>
        <v>8</v>
      </c>
      <c r="AL203" s="128"/>
      <c r="AM203" s="130">
        <f t="shared" si="140"/>
        <v>26587.200000000001</v>
      </c>
      <c r="AN203" s="128" t="str">
        <f t="shared" si="141"/>
        <v>33311</v>
      </c>
      <c r="AO203" s="131"/>
      <c r="AP203" s="132" t="str">
        <f t="shared" si="142"/>
        <v>K-C6</v>
      </c>
      <c r="AQ203" s="132" t="str">
        <f t="shared" si="143"/>
        <v>156</v>
      </c>
      <c r="AR203" s="132" t="str">
        <f t="shared" si="144"/>
        <v>632</v>
      </c>
      <c r="AS203" s="132"/>
      <c r="AT203" s="132"/>
      <c r="AU203" s="131"/>
    </row>
    <row r="204" spans="1:47" x14ac:dyDescent="0.25">
      <c r="B204" s="123"/>
      <c r="C204" s="123"/>
      <c r="D204" s="123"/>
      <c r="E204" s="124">
        <v>46063</v>
      </c>
      <c r="F204" s="124">
        <v>46063</v>
      </c>
      <c r="G204" s="125" t="s">
        <v>16755</v>
      </c>
      <c r="H204" s="126">
        <f t="shared" si="132"/>
        <v>46063</v>
      </c>
      <c r="I204" s="127" t="str">
        <f t="shared" si="133"/>
        <v>NKMB-1002s01</v>
      </c>
      <c r="J204" s="125"/>
      <c r="K204" s="125"/>
      <c r="L204" s="125"/>
      <c r="M204" s="124"/>
      <c r="N204" s="127" t="s">
        <v>7434</v>
      </c>
      <c r="O204" s="127" t="str">
        <f>VLOOKUP(N204,Ma_KH!$A:$R,2,0)</f>
        <v>SOI 1 - 182 Hoàng Văn Thái</v>
      </c>
      <c r="P204" s="125"/>
      <c r="Q204" s="125"/>
      <c r="R204" s="127" t="str">
        <f t="shared" si="134"/>
        <v>Hàng trả - SOI-HNI-TTX-S01 - SOI 1 - 182 Hoàng Văn Thái - 1002s01 - Phiếu ngày (10/02/2026)</v>
      </c>
      <c r="S204" s="127" t="s">
        <v>1784</v>
      </c>
      <c r="T204" s="125"/>
      <c r="U204" s="125" t="str">
        <f t="shared" si="135"/>
        <v>Hàng trả - SOI-HNI-TTX-S01 - SOI 1 - 182 Hoàng Văn Thái - 1002s01 - Phiếu ngày (10/02/2026)</v>
      </c>
      <c r="V204" s="125"/>
      <c r="W204" s="125"/>
      <c r="X204" s="127" t="s">
        <v>52</v>
      </c>
      <c r="Y204" s="125" t="str">
        <f>VLOOKUP(X204,TONG_SL!$A:$F,2,0)</f>
        <v>Gà xì dầu 500g</v>
      </c>
      <c r="Z204" s="123"/>
      <c r="AA204" s="123" t="str">
        <f t="shared" si="136"/>
        <v>5111</v>
      </c>
      <c r="AB204" s="123" t="str">
        <f t="shared" si="137"/>
        <v>131</v>
      </c>
      <c r="AC204" s="123" t="str">
        <f>VLOOKUP(X204,TONG_SL!$A:$F,3,0)</f>
        <v>Túi</v>
      </c>
      <c r="AD204" s="128">
        <v>1</v>
      </c>
      <c r="AE204" s="128"/>
      <c r="AF204" s="157">
        <f>VLOOKUP(VLOOKUP(N204,Ma_KH!$A:$R,18,0)&amp;X204,Gia_MB!$A:$F,6,0)</f>
        <v>106026</v>
      </c>
      <c r="AG204" s="129">
        <f t="shared" si="138"/>
        <v>106026</v>
      </c>
      <c r="AH204" s="128"/>
      <c r="AI204" s="130"/>
      <c r="AJ204" s="131"/>
      <c r="AK204" s="128" t="str">
        <f t="shared" si="139"/>
        <v>8</v>
      </c>
      <c r="AL204" s="128"/>
      <c r="AM204" s="130">
        <f t="shared" si="140"/>
        <v>8482.08</v>
      </c>
      <c r="AN204" s="128" t="str">
        <f t="shared" si="141"/>
        <v>33311</v>
      </c>
      <c r="AO204" s="131"/>
      <c r="AP204" s="132" t="str">
        <f t="shared" si="142"/>
        <v>K-C6</v>
      </c>
      <c r="AQ204" s="132" t="str">
        <f t="shared" si="143"/>
        <v>156</v>
      </c>
      <c r="AR204" s="132" t="str">
        <f t="shared" si="144"/>
        <v>632</v>
      </c>
      <c r="AS204" s="132"/>
      <c r="AT204" s="132"/>
      <c r="AU204" s="131"/>
    </row>
    <row r="205" spans="1:47" x14ac:dyDescent="0.25">
      <c r="B205" s="123"/>
      <c r="C205" s="123"/>
      <c r="D205" s="123"/>
      <c r="E205" s="124">
        <v>46063</v>
      </c>
      <c r="F205" s="124">
        <v>46063</v>
      </c>
      <c r="G205" s="125" t="s">
        <v>16756</v>
      </c>
      <c r="H205" s="126">
        <f t="shared" si="132"/>
        <v>46063</v>
      </c>
      <c r="I205" s="127" t="str">
        <f t="shared" si="133"/>
        <v>NKMB-1002s05</v>
      </c>
      <c r="J205" s="125"/>
      <c r="K205" s="125"/>
      <c r="L205" s="125"/>
      <c r="M205" s="124"/>
      <c r="N205" s="127" t="s">
        <v>7440</v>
      </c>
      <c r="O205" s="127" t="str">
        <f>VLOOKUP(N205,Ma_KH!$A:$R,2,0)</f>
        <v>SOI 5 - PARK 8 - TIMES CITY</v>
      </c>
      <c r="P205" s="125"/>
      <c r="Q205" s="125"/>
      <c r="R205" s="127" t="str">
        <f t="shared" si="134"/>
        <v>Hàng trả - SOI-HNI-HBT-S05 - SOI 5 - PARK 8 - TIMES CITY - 1002s05 - Phiếu ngày (10/02/2026)</v>
      </c>
      <c r="S205" s="127" t="s">
        <v>1784</v>
      </c>
      <c r="T205" s="125"/>
      <c r="U205" s="125" t="str">
        <f t="shared" si="135"/>
        <v>Hàng trả - SOI-HNI-HBT-S05 - SOI 5 - PARK 8 - TIMES CITY - 1002s05 - Phiếu ngày (10/02/2026)</v>
      </c>
      <c r="V205" s="125"/>
      <c r="W205" s="125"/>
      <c r="X205" s="127" t="s">
        <v>30</v>
      </c>
      <c r="Y205" s="125" t="str">
        <f>VLOOKUP(X205,TONG_SL!$A:$F,2,0)</f>
        <v>Gà muối 500g</v>
      </c>
      <c r="Z205" s="123"/>
      <c r="AA205" s="123" t="str">
        <f t="shared" si="136"/>
        <v>5111</v>
      </c>
      <c r="AB205" s="123" t="str">
        <f t="shared" si="137"/>
        <v>131</v>
      </c>
      <c r="AC205" s="123" t="str">
        <f>VLOOKUP(X205,TONG_SL!$A:$F,3,0)</f>
        <v>Túi</v>
      </c>
      <c r="AD205" s="128">
        <v>1</v>
      </c>
      <c r="AE205" s="128"/>
      <c r="AF205" s="157">
        <f>VLOOKUP(VLOOKUP(N205,Ma_KH!$A:$R,18,0)&amp;X205,Gia_MB!$A:$F,6,0)</f>
        <v>110780</v>
      </c>
      <c r="AG205" s="129">
        <f t="shared" si="138"/>
        <v>110780</v>
      </c>
      <c r="AH205" s="128"/>
      <c r="AI205" s="130"/>
      <c r="AJ205" s="131"/>
      <c r="AK205" s="128" t="str">
        <f t="shared" si="139"/>
        <v>8</v>
      </c>
      <c r="AL205" s="128"/>
      <c r="AM205" s="130">
        <f t="shared" si="140"/>
        <v>8862.4</v>
      </c>
      <c r="AN205" s="128" t="str">
        <f t="shared" si="141"/>
        <v>33311</v>
      </c>
      <c r="AO205" s="131"/>
      <c r="AP205" s="132" t="str">
        <f t="shared" si="142"/>
        <v>K-C6</v>
      </c>
      <c r="AQ205" s="132" t="str">
        <f t="shared" si="143"/>
        <v>156</v>
      </c>
      <c r="AR205" s="132" t="str">
        <f t="shared" si="144"/>
        <v>632</v>
      </c>
      <c r="AS205" s="132"/>
      <c r="AT205" s="132"/>
      <c r="AU205" s="131"/>
    </row>
    <row r="206" spans="1:47" x14ac:dyDescent="0.25">
      <c r="B206" s="123"/>
      <c r="C206" s="123"/>
      <c r="D206" s="123"/>
      <c r="E206" s="124">
        <v>46063</v>
      </c>
      <c r="F206" s="124">
        <v>46063</v>
      </c>
      <c r="G206" s="125" t="s">
        <v>16757</v>
      </c>
      <c r="H206" s="126">
        <f t="shared" si="132"/>
        <v>46063</v>
      </c>
      <c r="I206" s="127" t="str">
        <f t="shared" si="133"/>
        <v>NKMB-1002s54</v>
      </c>
      <c r="J206" s="125"/>
      <c r="K206" s="125"/>
      <c r="L206" s="125"/>
      <c r="M206" s="124"/>
      <c r="N206" s="127" t="s">
        <v>7473</v>
      </c>
      <c r="O206" s="127" t="str">
        <f>VLOOKUP(N206,Ma_KH!$A:$R,2,0)</f>
        <v>SOI 54 - Ocean park S02-07</v>
      </c>
      <c r="P206" s="125"/>
      <c r="Q206" s="125"/>
      <c r="R206" s="127" t="str">
        <f t="shared" si="134"/>
        <v>Hàng trả - SOI-HNI-GLM-S54 - SOI 54 - Ocean park S02-07 - 1002s54 - Phiếu ngày (10/02/2026)</v>
      </c>
      <c r="S206" s="127" t="s">
        <v>1784</v>
      </c>
      <c r="T206" s="125"/>
      <c r="U206" s="125" t="str">
        <f t="shared" si="135"/>
        <v>Hàng trả - SOI-HNI-GLM-S54 - SOI 54 - Ocean park S02-07 - 1002s54 - Phiếu ngày (10/02/2026)</v>
      </c>
      <c r="V206" s="125"/>
      <c r="W206" s="125"/>
      <c r="X206" s="127" t="s">
        <v>30</v>
      </c>
      <c r="Y206" s="125" t="str">
        <f>VLOOKUP(X206,TONG_SL!$A:$F,2,0)</f>
        <v>Gà muối 500g</v>
      </c>
      <c r="Z206" s="123"/>
      <c r="AA206" s="123" t="str">
        <f t="shared" si="136"/>
        <v>5111</v>
      </c>
      <c r="AB206" s="123" t="str">
        <f t="shared" si="137"/>
        <v>131</v>
      </c>
      <c r="AC206" s="123" t="str">
        <f>VLOOKUP(X206,TONG_SL!$A:$F,3,0)</f>
        <v>Túi</v>
      </c>
      <c r="AD206" s="128">
        <v>1</v>
      </c>
      <c r="AE206" s="128"/>
      <c r="AF206" s="157">
        <f>VLOOKUP(VLOOKUP(N206,Ma_KH!$A:$R,18,0)&amp;X206,Gia_MB!$A:$F,6,0)</f>
        <v>110780</v>
      </c>
      <c r="AG206" s="129">
        <f t="shared" si="138"/>
        <v>110780</v>
      </c>
      <c r="AH206" s="128"/>
      <c r="AI206" s="130"/>
      <c r="AJ206" s="131"/>
      <c r="AK206" s="128" t="str">
        <f t="shared" si="139"/>
        <v>8</v>
      </c>
      <c r="AL206" s="128"/>
      <c r="AM206" s="130">
        <f t="shared" si="140"/>
        <v>8862.4</v>
      </c>
      <c r="AN206" s="128" t="str">
        <f t="shared" si="141"/>
        <v>33311</v>
      </c>
      <c r="AO206" s="131"/>
      <c r="AP206" s="132" t="str">
        <f t="shared" si="142"/>
        <v>K-C6</v>
      </c>
      <c r="AQ206" s="132" t="str">
        <f t="shared" si="143"/>
        <v>156</v>
      </c>
      <c r="AR206" s="132" t="str">
        <f t="shared" si="144"/>
        <v>632</v>
      </c>
      <c r="AS206" s="132"/>
      <c r="AT206" s="132"/>
      <c r="AU206" s="131"/>
    </row>
    <row r="207" spans="1:47" x14ac:dyDescent="0.25">
      <c r="B207" s="123"/>
      <c r="C207" s="123"/>
      <c r="D207" s="123"/>
      <c r="E207" s="124">
        <v>46063</v>
      </c>
      <c r="F207" s="124">
        <v>46063</v>
      </c>
      <c r="G207" s="125" t="s">
        <v>16758</v>
      </c>
      <c r="H207" s="126">
        <f t="shared" si="132"/>
        <v>46063</v>
      </c>
      <c r="I207" s="127" t="str">
        <f t="shared" si="133"/>
        <v>NKMB-1002s65</v>
      </c>
      <c r="J207" s="125"/>
      <c r="K207" s="125"/>
      <c r="L207" s="125"/>
      <c r="M207" s="124"/>
      <c r="N207" s="127" t="s">
        <v>7483</v>
      </c>
      <c r="O207" s="127" t="str">
        <f>VLOOKUP(N207,Ma_KH!$A:$R,2,0)</f>
        <v>SOI 65 - 36 Nguyễn Hoàng Tôn</v>
      </c>
      <c r="P207" s="125"/>
      <c r="Q207" s="125"/>
      <c r="R207" s="127" t="str">
        <f t="shared" si="134"/>
        <v>Hàng trả - SOI-HNI-THO-S65 - SOI 65 - 36 Nguyễn Hoàng Tôn - 1002s65 - Phiếu ngày (10/02/2026)</v>
      </c>
      <c r="S207" s="127" t="s">
        <v>1784</v>
      </c>
      <c r="T207" s="125"/>
      <c r="U207" s="125" t="str">
        <f t="shared" si="135"/>
        <v>Hàng trả - SOI-HNI-THO-S65 - SOI 65 - 36 Nguyễn Hoàng Tôn - 1002s65 - Phiếu ngày (10/02/2026)</v>
      </c>
      <c r="V207" s="125"/>
      <c r="W207" s="125"/>
      <c r="X207" s="127" t="s">
        <v>30</v>
      </c>
      <c r="Y207" s="125" t="str">
        <f>VLOOKUP(X207,TONG_SL!$A:$F,2,0)</f>
        <v>Gà muối 500g</v>
      </c>
      <c r="Z207" s="123"/>
      <c r="AA207" s="123" t="str">
        <f t="shared" si="136"/>
        <v>5111</v>
      </c>
      <c r="AB207" s="123" t="str">
        <f t="shared" si="137"/>
        <v>131</v>
      </c>
      <c r="AC207" s="123" t="str">
        <f>VLOOKUP(X207,TONG_SL!$A:$F,3,0)</f>
        <v>Túi</v>
      </c>
      <c r="AD207" s="128">
        <v>2</v>
      </c>
      <c r="AE207" s="128"/>
      <c r="AF207" s="157">
        <f>VLOOKUP(VLOOKUP(N207,Ma_KH!$A:$R,18,0)&amp;X207,Gia_MB!$A:$F,6,0)</f>
        <v>110780</v>
      </c>
      <c r="AG207" s="129">
        <f t="shared" si="138"/>
        <v>221560</v>
      </c>
      <c r="AH207" s="128"/>
      <c r="AI207" s="130"/>
      <c r="AJ207" s="131"/>
      <c r="AK207" s="128" t="str">
        <f t="shared" si="139"/>
        <v>8</v>
      </c>
      <c r="AL207" s="128"/>
      <c r="AM207" s="130">
        <f t="shared" si="140"/>
        <v>17724.8</v>
      </c>
      <c r="AN207" s="128" t="str">
        <f t="shared" si="141"/>
        <v>33311</v>
      </c>
      <c r="AO207" s="131"/>
      <c r="AP207" s="132" t="str">
        <f t="shared" si="142"/>
        <v>K-C6</v>
      </c>
      <c r="AQ207" s="132" t="str">
        <f t="shared" si="143"/>
        <v>156</v>
      </c>
      <c r="AR207" s="132" t="str">
        <f t="shared" si="144"/>
        <v>632</v>
      </c>
      <c r="AS207" s="132"/>
      <c r="AT207" s="132"/>
      <c r="AU207" s="131"/>
    </row>
    <row r="208" spans="1:47" x14ac:dyDescent="0.25">
      <c r="A208" s="451"/>
      <c r="B208" s="452"/>
      <c r="C208" s="452"/>
      <c r="D208" s="452"/>
      <c r="E208" s="446">
        <v>46064</v>
      </c>
      <c r="F208" s="446">
        <v>46064</v>
      </c>
      <c r="G208" s="447" t="s">
        <v>16883</v>
      </c>
      <c r="H208" s="448">
        <f t="shared" ref="H208:H216" si="145">E208</f>
        <v>46064</v>
      </c>
      <c r="I208" s="449" t="str">
        <f t="shared" ref="I208:I216" si="146">IF(LEN("NKMB-"&amp;G208)&gt;20,"Quá 20 Ký tự","NKMB-"&amp;G208)</f>
        <v>NKMB-110226PK0391</v>
      </c>
      <c r="J208" s="447"/>
      <c r="K208" s="447"/>
      <c r="L208" s="447"/>
      <c r="M208" s="446"/>
      <c r="N208" s="449" t="s">
        <v>12245</v>
      </c>
      <c r="O208" s="449" t="str">
        <f>VLOOKUP(N208,Ma_KH!$A:$R,2,0)</f>
        <v>Tmart01051 71. Quầy Hưng Yên</v>
      </c>
      <c r="P208" s="447"/>
      <c r="Q208" s="447"/>
      <c r="R208" s="449" t="str">
        <f t="shared" ref="R208:R216" si="147">"Hàng trả - "&amp;N208&amp;" - "&amp;O208&amp;" - "&amp;G208&amp;" - Phiếu ngày ("&amp;TEXT(F208,"dd/mm/yyyy")&amp;")"</f>
        <v>Hàng trả - TMART-HYN-01-01051 - Tmart01051 71. Quầy Hưng Yên - 110226PK0391 - Phiếu ngày (11/02/2026)</v>
      </c>
      <c r="S208" s="449" t="s">
        <v>1769</v>
      </c>
      <c r="T208" s="447"/>
      <c r="U208" s="447" t="str">
        <f t="shared" ref="U208:U216" si="148">R208</f>
        <v>Hàng trả - TMART-HYN-01-01051 - Tmart01051 71. Quầy Hưng Yên - 110226PK0391 - Phiếu ngày (11/02/2026)</v>
      </c>
      <c r="V208" s="447"/>
      <c r="W208" s="447"/>
      <c r="X208" s="449" t="s">
        <v>34</v>
      </c>
      <c r="Y208" s="447" t="str">
        <f>VLOOKUP(X208,TONG_SL!$A:$F,2,0)</f>
        <v>Tai heo muối 200g</v>
      </c>
      <c r="Z208" s="452"/>
      <c r="AA208" s="452" t="str">
        <f t="shared" ref="AA208:AA216" si="149">IF(X208="","","5111")</f>
        <v>5111</v>
      </c>
      <c r="AB208" s="452" t="str">
        <f t="shared" ref="AB208:AB216" si="150">IF(X208="","","131")</f>
        <v>131</v>
      </c>
      <c r="AC208" s="452" t="str">
        <f>VLOOKUP(X208,TONG_SL!$A:$F,3,0)</f>
        <v>Túi</v>
      </c>
      <c r="AD208" s="450">
        <v>1</v>
      </c>
      <c r="AE208" s="450"/>
      <c r="AF208" s="441">
        <f>VLOOKUP(VLOOKUP(N208,Ma_KH!$A:$R,18,0)&amp;X208,Gia_MB!$A:$F,6,0)</f>
        <v>55595</v>
      </c>
      <c r="AG208" s="453">
        <f t="shared" ref="AG208:AG216" si="151">AD208*AF208</f>
        <v>55595</v>
      </c>
      <c r="AH208" s="450"/>
      <c r="AI208" s="454"/>
      <c r="AJ208" s="455"/>
      <c r="AK208" s="450" t="str">
        <f t="shared" ref="AK208:AK216" si="152">IF(AD208&lt;&gt;"","8","")</f>
        <v>8</v>
      </c>
      <c r="AL208" s="450"/>
      <c r="AM208" s="454">
        <f t="shared" ref="AM208:AM216" si="153">AG208*AK208/100</f>
        <v>4447.6000000000004</v>
      </c>
      <c r="AN208" s="450" t="str">
        <f t="shared" ref="AN208:AN216" si="154">IF(AD208&lt;&gt;"","33311","")</f>
        <v>33311</v>
      </c>
      <c r="AO208" s="455"/>
      <c r="AP208" s="456" t="str">
        <f t="shared" ref="AP208:AP216" si="155">IF(X208="","","K-C6")</f>
        <v>K-C6</v>
      </c>
      <c r="AQ208" s="456" t="str">
        <f t="shared" ref="AQ208:AQ216" si="156">IF(X208="","","156")</f>
        <v>156</v>
      </c>
      <c r="AR208" s="456" t="str">
        <f t="shared" ref="AR208:AR216" si="157">IF(X208="","","632")</f>
        <v>632</v>
      </c>
      <c r="AS208" s="456"/>
      <c r="AT208" s="456"/>
      <c r="AU208" s="455"/>
    </row>
    <row r="209" spans="1:47" x14ac:dyDescent="0.25">
      <c r="A209" s="451"/>
      <c r="B209" s="452"/>
      <c r="C209" s="452"/>
      <c r="D209" s="452"/>
      <c r="E209" s="446">
        <v>46064</v>
      </c>
      <c r="F209" s="446">
        <v>46064</v>
      </c>
      <c r="G209" s="447" t="s">
        <v>16883</v>
      </c>
      <c r="H209" s="448">
        <f t="shared" si="145"/>
        <v>46064</v>
      </c>
      <c r="I209" s="449" t="str">
        <f t="shared" si="146"/>
        <v>NKMB-110226PK0391</v>
      </c>
      <c r="J209" s="447"/>
      <c r="K209" s="447"/>
      <c r="L209" s="447"/>
      <c r="M209" s="446"/>
      <c r="N209" s="449" t="s">
        <v>12245</v>
      </c>
      <c r="O209" s="449" t="str">
        <f>VLOOKUP(N209,Ma_KH!$A:$R,2,0)</f>
        <v>Tmart01051 71. Quầy Hưng Yên</v>
      </c>
      <c r="P209" s="447"/>
      <c r="Q209" s="447"/>
      <c r="R209" s="449" t="str">
        <f t="shared" si="147"/>
        <v>Hàng trả - TMART-HYN-01-01051 - Tmart01051 71. Quầy Hưng Yên - 110226PK0391 - Phiếu ngày (11/02/2026)</v>
      </c>
      <c r="S209" s="449" t="s">
        <v>1769</v>
      </c>
      <c r="T209" s="447"/>
      <c r="U209" s="447" t="str">
        <f t="shared" si="148"/>
        <v>Hàng trả - TMART-HYN-01-01051 - Tmart01051 71. Quầy Hưng Yên - 110226PK0391 - Phiếu ngày (11/02/2026)</v>
      </c>
      <c r="V209" s="447"/>
      <c r="W209" s="447"/>
      <c r="X209" s="449" t="s">
        <v>48</v>
      </c>
      <c r="Y209" s="447" t="str">
        <f>VLOOKUP(X209,TONG_SL!$A:$F,2,0)</f>
        <v>Mọc Nấm Hương 250g</v>
      </c>
      <c r="Z209" s="452"/>
      <c r="AA209" s="452" t="str">
        <f t="shared" si="149"/>
        <v>5111</v>
      </c>
      <c r="AB209" s="452" t="str">
        <f t="shared" si="150"/>
        <v>131</v>
      </c>
      <c r="AC209" s="452" t="str">
        <f>VLOOKUP(X209,TONG_SL!$A:$F,3,0)</f>
        <v>Túi</v>
      </c>
      <c r="AD209" s="450">
        <v>1</v>
      </c>
      <c r="AE209" s="450"/>
      <c r="AF209" s="441">
        <f>VLOOKUP(VLOOKUP(N209,Ma_KH!$A:$R,18,0)&amp;X209,Gia_MB!$A:$F,6,0)</f>
        <v>46000</v>
      </c>
      <c r="AG209" s="453">
        <f t="shared" si="151"/>
        <v>46000</v>
      </c>
      <c r="AH209" s="450"/>
      <c r="AI209" s="454"/>
      <c r="AJ209" s="455"/>
      <c r="AK209" s="450" t="str">
        <f t="shared" si="152"/>
        <v>8</v>
      </c>
      <c r="AL209" s="450"/>
      <c r="AM209" s="454">
        <f t="shared" si="153"/>
        <v>3680</v>
      </c>
      <c r="AN209" s="450" t="str">
        <f t="shared" si="154"/>
        <v>33311</v>
      </c>
      <c r="AO209" s="455"/>
      <c r="AP209" s="456" t="str">
        <f t="shared" si="155"/>
        <v>K-C6</v>
      </c>
      <c r="AQ209" s="456" t="str">
        <f t="shared" si="156"/>
        <v>156</v>
      </c>
      <c r="AR209" s="456" t="str">
        <f t="shared" si="157"/>
        <v>632</v>
      </c>
      <c r="AS209" s="456"/>
      <c r="AT209" s="456"/>
      <c r="AU209" s="455"/>
    </row>
    <row r="210" spans="1:47" x14ac:dyDescent="0.25">
      <c r="B210" s="123"/>
      <c r="C210" s="123"/>
      <c r="D210" s="123"/>
      <c r="E210" s="124">
        <v>46064</v>
      </c>
      <c r="F210" s="124">
        <v>46064</v>
      </c>
      <c r="G210" s="125" t="s">
        <v>16888</v>
      </c>
      <c r="H210" s="126">
        <f t="shared" si="145"/>
        <v>46064</v>
      </c>
      <c r="I210" s="127" t="str">
        <f t="shared" si="146"/>
        <v>NKMB-110226COOP9109</v>
      </c>
      <c r="J210" s="125"/>
      <c r="K210" s="125"/>
      <c r="L210" s="125"/>
      <c r="M210" s="124"/>
      <c r="N210" s="127" t="s">
        <v>9881</v>
      </c>
      <c r="O210" s="127" t="str">
        <f>VLOOKUP(N210,Ma_KH!$A:$R,2,0)</f>
        <v>Cửa hàng Co.op Food HN The Vesta</v>
      </c>
      <c r="P210" s="125"/>
      <c r="Q210" s="125"/>
      <c r="R210" s="127" t="str">
        <f t="shared" si="147"/>
        <v>Hàng trả - COOP-HNI-HDG-9109 - Cửa hàng Co.op Food HN The Vesta - 110226COOP9109 - Phiếu ngày (11/02/2026)</v>
      </c>
      <c r="S210" s="127" t="s">
        <v>1784</v>
      </c>
      <c r="T210" s="125"/>
      <c r="U210" s="125" t="str">
        <f t="shared" si="148"/>
        <v>Hàng trả - COOP-HNI-HDG-9109 - Cửa hàng Co.op Food HN The Vesta - 110226COOP9109 - Phiếu ngày (11/02/2026)</v>
      </c>
      <c r="V210" s="125"/>
      <c r="W210" s="125"/>
      <c r="X210" s="127" t="s">
        <v>542</v>
      </c>
      <c r="Y210" s="125" t="str">
        <f>VLOOKUP(X210,TONG_SL!$A:$F,2,0)</f>
        <v>Chân giò heo muối 500g</v>
      </c>
      <c r="Z210" s="123"/>
      <c r="AA210" s="123" t="str">
        <f t="shared" si="149"/>
        <v>5111</v>
      </c>
      <c r="AB210" s="123" t="str">
        <f t="shared" si="150"/>
        <v>131</v>
      </c>
      <c r="AC210" s="123" t="str">
        <f>VLOOKUP(X210,TONG_SL!$A:$F,3,0)</f>
        <v>Túi</v>
      </c>
      <c r="AD210" s="128">
        <v>10</v>
      </c>
      <c r="AE210" s="128"/>
      <c r="AF210" s="157">
        <f>VLOOKUP(VLOOKUP(N210,Ma_KH!$A:$R,18,0)&amp;X210,Gia_MB!$A:$F,6,0)</f>
        <v>119066</v>
      </c>
      <c r="AG210" s="129">
        <f t="shared" si="151"/>
        <v>1190660</v>
      </c>
      <c r="AH210" s="128"/>
      <c r="AI210" s="130"/>
      <c r="AJ210" s="131"/>
      <c r="AK210" s="128" t="str">
        <f t="shared" si="152"/>
        <v>8</v>
      </c>
      <c r="AL210" s="128"/>
      <c r="AM210" s="130">
        <f t="shared" si="153"/>
        <v>95252.800000000003</v>
      </c>
      <c r="AN210" s="128" t="str">
        <f t="shared" si="154"/>
        <v>33311</v>
      </c>
      <c r="AO210" s="131"/>
      <c r="AP210" s="132" t="str">
        <f t="shared" si="155"/>
        <v>K-C6</v>
      </c>
      <c r="AQ210" s="132" t="str">
        <f t="shared" si="156"/>
        <v>156</v>
      </c>
      <c r="AR210" s="132" t="str">
        <f t="shared" si="157"/>
        <v>632</v>
      </c>
      <c r="AS210" s="132"/>
      <c r="AT210" s="132"/>
      <c r="AU210" s="131"/>
    </row>
    <row r="211" spans="1:47" x14ac:dyDescent="0.25">
      <c r="B211" s="123"/>
      <c r="C211" s="123"/>
      <c r="D211" s="123"/>
      <c r="E211" s="124">
        <v>46064</v>
      </c>
      <c r="F211" s="124">
        <v>46064</v>
      </c>
      <c r="G211" s="125" t="s">
        <v>16888</v>
      </c>
      <c r="H211" s="126">
        <f t="shared" si="145"/>
        <v>46064</v>
      </c>
      <c r="I211" s="127" t="str">
        <f t="shared" si="146"/>
        <v>NKMB-110226COOP9109</v>
      </c>
      <c r="J211" s="125"/>
      <c r="K211" s="125"/>
      <c r="L211" s="125"/>
      <c r="M211" s="124"/>
      <c r="N211" s="127" t="s">
        <v>9881</v>
      </c>
      <c r="O211" s="127" t="str">
        <f>VLOOKUP(N211,Ma_KH!$A:$R,2,0)</f>
        <v>Cửa hàng Co.op Food HN The Vesta</v>
      </c>
      <c r="P211" s="125"/>
      <c r="Q211" s="125"/>
      <c r="R211" s="127" t="str">
        <f t="shared" si="147"/>
        <v>Hàng trả - COOP-HNI-HDG-9109 - Cửa hàng Co.op Food HN The Vesta - 110226COOP9109 - Phiếu ngày (11/02/2026)</v>
      </c>
      <c r="S211" s="127" t="s">
        <v>1784</v>
      </c>
      <c r="T211" s="125"/>
      <c r="U211" s="125" t="str">
        <f t="shared" si="148"/>
        <v>Hàng trả - COOP-HNI-HDG-9109 - Cửa hàng Co.op Food HN The Vesta - 110226COOP9109 - Phiếu ngày (11/02/2026)</v>
      </c>
      <c r="V211" s="125"/>
      <c r="W211" s="125"/>
      <c r="X211" s="127" t="s">
        <v>600</v>
      </c>
      <c r="Y211" s="125" t="str">
        <f>VLOOKUP(X211,TONG_SL!$A:$F,2,0)</f>
        <v>Tai heo sốt thái 250g</v>
      </c>
      <c r="Z211" s="123"/>
      <c r="AA211" s="123" t="str">
        <f t="shared" si="149"/>
        <v>5111</v>
      </c>
      <c r="AB211" s="123" t="str">
        <f t="shared" si="150"/>
        <v>131</v>
      </c>
      <c r="AC211" s="123" t="str">
        <f>VLOOKUP(X211,TONG_SL!$A:$F,3,0)</f>
        <v>Hộp</v>
      </c>
      <c r="AD211" s="128">
        <v>1</v>
      </c>
      <c r="AE211" s="128"/>
      <c r="AF211" s="157">
        <f>VLOOKUP(VLOOKUP(N211,Ma_KH!$A:$R,18,0)&amp;X211,Gia_MB!$A:$F,6,0)</f>
        <v>36111</v>
      </c>
      <c r="AG211" s="129">
        <f t="shared" si="151"/>
        <v>36111</v>
      </c>
      <c r="AH211" s="128"/>
      <c r="AI211" s="130"/>
      <c r="AJ211" s="131"/>
      <c r="AK211" s="128" t="str">
        <f t="shared" si="152"/>
        <v>8</v>
      </c>
      <c r="AL211" s="128"/>
      <c r="AM211" s="130">
        <f t="shared" si="153"/>
        <v>2888.88</v>
      </c>
      <c r="AN211" s="128" t="str">
        <f t="shared" si="154"/>
        <v>33311</v>
      </c>
      <c r="AO211" s="131"/>
      <c r="AP211" s="132" t="str">
        <f t="shared" si="155"/>
        <v>K-C6</v>
      </c>
      <c r="AQ211" s="132" t="str">
        <f t="shared" si="156"/>
        <v>156</v>
      </c>
      <c r="AR211" s="132" t="str">
        <f t="shared" si="157"/>
        <v>632</v>
      </c>
      <c r="AS211" s="132"/>
      <c r="AT211" s="132"/>
      <c r="AU211" s="131"/>
    </row>
    <row r="212" spans="1:47" x14ac:dyDescent="0.25">
      <c r="B212" s="123"/>
      <c r="C212" s="123"/>
      <c r="D212" s="123"/>
      <c r="E212" s="124">
        <v>46064</v>
      </c>
      <c r="F212" s="124">
        <v>46057</v>
      </c>
      <c r="G212" s="125" t="s">
        <v>17010</v>
      </c>
      <c r="H212" s="126">
        <f t="shared" si="145"/>
        <v>46064</v>
      </c>
      <c r="I212" s="127" t="str">
        <f t="shared" si="146"/>
        <v>NKMB-040226BRG10021</v>
      </c>
      <c r="J212" s="125"/>
      <c r="K212" s="125"/>
      <c r="L212" s="125"/>
      <c r="M212" s="124"/>
      <c r="N212" s="127" t="s">
        <v>10293</v>
      </c>
      <c r="O212" s="127" t="str">
        <f>VLOOKUP(N212,Ma_KH!$A:$R,2,0)</f>
        <v>Siêu thị BRGMart Nguyễn Văn Cừ</v>
      </c>
      <c r="P212" s="125"/>
      <c r="Q212" s="125"/>
      <c r="R212" s="127" t="str">
        <f t="shared" si="147"/>
        <v>Hàng trả - FUJIBRG-HNI-LBN-10021 - Siêu thị BRGMart Nguyễn Văn Cừ - 040226BRG10021 - Phiếu ngày (04/02/2026)</v>
      </c>
      <c r="S212" s="127" t="s">
        <v>1788</v>
      </c>
      <c r="T212" s="125"/>
      <c r="U212" s="125" t="str">
        <f t="shared" si="148"/>
        <v>Hàng trả - FUJIBRG-HNI-LBN-10021 - Siêu thị BRGMart Nguyễn Văn Cừ - 040226BRG10021 - Phiếu ngày (04/02/2026)</v>
      </c>
      <c r="V212" s="125"/>
      <c r="W212" s="125"/>
      <c r="X212" s="127" t="s">
        <v>30</v>
      </c>
      <c r="Y212" s="125" t="str">
        <f>VLOOKUP(X212,TONG_SL!$A:$F,2,0)</f>
        <v>Gà muối 500g</v>
      </c>
      <c r="Z212" s="123"/>
      <c r="AA212" s="123" t="str">
        <f t="shared" si="149"/>
        <v>5111</v>
      </c>
      <c r="AB212" s="123" t="str">
        <f t="shared" si="150"/>
        <v>131</v>
      </c>
      <c r="AC212" s="123" t="str">
        <f>VLOOKUP(X212,TONG_SL!$A:$F,3,0)</f>
        <v>Túi</v>
      </c>
      <c r="AD212" s="128">
        <v>1</v>
      </c>
      <c r="AE212" s="128"/>
      <c r="AF212" s="157">
        <f>VLOOKUP(VLOOKUP(N212,Ma_KH!$A:$R,18,0)&amp;X212,Gia_MB!$A:$F,6,0)</f>
        <v>105505</v>
      </c>
      <c r="AG212" s="129">
        <f t="shared" si="151"/>
        <v>105505</v>
      </c>
      <c r="AH212" s="128"/>
      <c r="AI212" s="130"/>
      <c r="AJ212" s="131"/>
      <c r="AK212" s="128" t="str">
        <f t="shared" si="152"/>
        <v>8</v>
      </c>
      <c r="AL212" s="128"/>
      <c r="AM212" s="130">
        <f t="shared" si="153"/>
        <v>8440.4</v>
      </c>
      <c r="AN212" s="128" t="str">
        <f t="shared" si="154"/>
        <v>33311</v>
      </c>
      <c r="AO212" s="131"/>
      <c r="AP212" s="132" t="str">
        <f t="shared" si="155"/>
        <v>K-C6</v>
      </c>
      <c r="AQ212" s="132" t="str">
        <f t="shared" si="156"/>
        <v>156</v>
      </c>
      <c r="AR212" s="132" t="str">
        <f t="shared" si="157"/>
        <v>632</v>
      </c>
      <c r="AS212" s="132"/>
      <c r="AT212" s="132"/>
      <c r="AU212" s="131"/>
    </row>
    <row r="213" spans="1:47" x14ac:dyDescent="0.25">
      <c r="B213" s="123"/>
      <c r="C213" s="123"/>
      <c r="D213" s="123"/>
      <c r="E213" s="124">
        <v>46064</v>
      </c>
      <c r="F213" s="124">
        <v>46057</v>
      </c>
      <c r="G213" s="125" t="s">
        <v>17010</v>
      </c>
      <c r="H213" s="126">
        <f t="shared" si="145"/>
        <v>46064</v>
      </c>
      <c r="I213" s="127" t="str">
        <f t="shared" si="146"/>
        <v>NKMB-040226BRG10021</v>
      </c>
      <c r="J213" s="125"/>
      <c r="K213" s="125"/>
      <c r="L213" s="125"/>
      <c r="M213" s="124"/>
      <c r="N213" s="127" t="s">
        <v>10293</v>
      </c>
      <c r="O213" s="127" t="str">
        <f>VLOOKUP(N213,Ma_KH!$A:$R,2,0)</f>
        <v>Siêu thị BRGMart Nguyễn Văn Cừ</v>
      </c>
      <c r="P213" s="125"/>
      <c r="Q213" s="125"/>
      <c r="R213" s="127" t="str">
        <f t="shared" si="147"/>
        <v>Hàng trả - FUJIBRG-HNI-LBN-10021 - Siêu thị BRGMart Nguyễn Văn Cừ - 040226BRG10021 - Phiếu ngày (04/02/2026)</v>
      </c>
      <c r="S213" s="127" t="s">
        <v>1788</v>
      </c>
      <c r="T213" s="125"/>
      <c r="U213" s="125" t="str">
        <f t="shared" si="148"/>
        <v>Hàng trả - FUJIBRG-HNI-LBN-10021 - Siêu thị BRGMart Nguyễn Văn Cừ - 040226BRG10021 - Phiếu ngày (04/02/2026)</v>
      </c>
      <c r="V213" s="125"/>
      <c r="W213" s="125"/>
      <c r="X213" s="127" t="s">
        <v>32</v>
      </c>
      <c r="Y213" s="125" t="str">
        <f>VLOOKUP(X213,TONG_SL!$A:$F,2,0)</f>
        <v>Giò Tai Lưỡi Xào 250g</v>
      </c>
      <c r="Z213" s="123"/>
      <c r="AA213" s="123" t="str">
        <f t="shared" si="149"/>
        <v>5111</v>
      </c>
      <c r="AB213" s="123" t="str">
        <f t="shared" si="150"/>
        <v>131</v>
      </c>
      <c r="AC213" s="123" t="str">
        <f>VLOOKUP(X213,TONG_SL!$A:$F,3,0)</f>
        <v>Túi</v>
      </c>
      <c r="AD213" s="128">
        <v>2</v>
      </c>
      <c r="AE213" s="128"/>
      <c r="AF213" s="157">
        <f>VLOOKUP(VLOOKUP(N213,Ma_KH!$A:$R,18,0)&amp;X213,Gia_MB!$A:$F,6,0)</f>
        <v>47673</v>
      </c>
      <c r="AG213" s="129">
        <f t="shared" si="151"/>
        <v>95346</v>
      </c>
      <c r="AH213" s="128"/>
      <c r="AI213" s="130"/>
      <c r="AJ213" s="131"/>
      <c r="AK213" s="128" t="str">
        <f t="shared" si="152"/>
        <v>8</v>
      </c>
      <c r="AL213" s="128"/>
      <c r="AM213" s="130">
        <f t="shared" si="153"/>
        <v>7627.68</v>
      </c>
      <c r="AN213" s="128" t="str">
        <f t="shared" si="154"/>
        <v>33311</v>
      </c>
      <c r="AO213" s="131"/>
      <c r="AP213" s="132" t="str">
        <f t="shared" si="155"/>
        <v>K-C6</v>
      </c>
      <c r="AQ213" s="132" t="str">
        <f t="shared" si="156"/>
        <v>156</v>
      </c>
      <c r="AR213" s="132" t="str">
        <f t="shared" si="157"/>
        <v>632</v>
      </c>
      <c r="AS213" s="132"/>
      <c r="AT213" s="132"/>
      <c r="AU213" s="131"/>
    </row>
    <row r="214" spans="1:47" x14ac:dyDescent="0.25">
      <c r="B214" s="123"/>
      <c r="C214" s="123"/>
      <c r="D214" s="123"/>
      <c r="E214" s="124">
        <v>46064</v>
      </c>
      <c r="F214" s="124">
        <v>46064</v>
      </c>
      <c r="G214" s="125" t="s">
        <v>17011</v>
      </c>
      <c r="H214" s="126">
        <f t="shared" si="145"/>
        <v>46064</v>
      </c>
      <c r="I214" s="127" t="str">
        <f t="shared" si="146"/>
        <v>NKMB-110226BRG10021</v>
      </c>
      <c r="J214" s="125"/>
      <c r="K214" s="125"/>
      <c r="L214" s="125"/>
      <c r="M214" s="124"/>
      <c r="N214" s="127" t="s">
        <v>10293</v>
      </c>
      <c r="O214" s="127" t="str">
        <f>VLOOKUP(N214,Ma_KH!$A:$R,2,0)</f>
        <v>Siêu thị BRGMart Nguyễn Văn Cừ</v>
      </c>
      <c r="P214" s="125"/>
      <c r="Q214" s="125"/>
      <c r="R214" s="127" t="str">
        <f t="shared" si="147"/>
        <v>Hàng trả - FUJIBRG-HNI-LBN-10021 - Siêu thị BRGMart Nguyễn Văn Cừ - 110226BRG10021 - Phiếu ngày (11/02/2026)</v>
      </c>
      <c r="S214" s="127" t="s">
        <v>1788</v>
      </c>
      <c r="T214" s="125"/>
      <c r="U214" s="125" t="str">
        <f t="shared" si="148"/>
        <v>Hàng trả - FUJIBRG-HNI-LBN-10021 - Siêu thị BRGMart Nguyễn Văn Cừ - 110226BRG10021 - Phiếu ngày (11/02/2026)</v>
      </c>
      <c r="V214" s="125"/>
      <c r="W214" s="125"/>
      <c r="X214" s="127" t="s">
        <v>52</v>
      </c>
      <c r="Y214" s="125" t="str">
        <f>VLOOKUP(X214,TONG_SL!$A:$F,2,0)</f>
        <v>Gà xì dầu 500g</v>
      </c>
      <c r="Z214" s="123"/>
      <c r="AA214" s="123" t="str">
        <f t="shared" si="149"/>
        <v>5111</v>
      </c>
      <c r="AB214" s="123" t="str">
        <f t="shared" si="150"/>
        <v>131</v>
      </c>
      <c r="AC214" s="123" t="str">
        <f>VLOOKUP(X214,TONG_SL!$A:$F,3,0)</f>
        <v>Túi</v>
      </c>
      <c r="AD214" s="128">
        <v>1</v>
      </c>
      <c r="AE214" s="128"/>
      <c r="AF214" s="157">
        <f>VLOOKUP(VLOOKUP(N214,Ma_KH!$A:$R,18,0)&amp;X214,Gia_MB!$A:$F,6,0)</f>
        <v>106026</v>
      </c>
      <c r="AG214" s="129">
        <f t="shared" si="151"/>
        <v>106026</v>
      </c>
      <c r="AH214" s="128"/>
      <c r="AI214" s="130"/>
      <c r="AJ214" s="131"/>
      <c r="AK214" s="128" t="str">
        <f t="shared" si="152"/>
        <v>8</v>
      </c>
      <c r="AL214" s="128"/>
      <c r="AM214" s="130">
        <f t="shared" si="153"/>
        <v>8482.08</v>
      </c>
      <c r="AN214" s="128" t="str">
        <f t="shared" si="154"/>
        <v>33311</v>
      </c>
      <c r="AO214" s="131"/>
      <c r="AP214" s="132" t="str">
        <f t="shared" si="155"/>
        <v>K-C6</v>
      </c>
      <c r="AQ214" s="132" t="str">
        <f t="shared" si="156"/>
        <v>156</v>
      </c>
      <c r="AR214" s="132" t="str">
        <f t="shared" si="157"/>
        <v>632</v>
      </c>
      <c r="AS214" s="132"/>
      <c r="AT214" s="132"/>
      <c r="AU214" s="131"/>
    </row>
    <row r="215" spans="1:47" x14ac:dyDescent="0.25">
      <c r="B215" s="123"/>
      <c r="C215" s="123"/>
      <c r="D215" s="123"/>
      <c r="E215" s="124">
        <v>46065</v>
      </c>
      <c r="F215" s="124">
        <v>46061</v>
      </c>
      <c r="G215" s="125" t="s">
        <v>17012</v>
      </c>
      <c r="H215" s="126">
        <f t="shared" si="145"/>
        <v>46065</v>
      </c>
      <c r="I215" s="127" t="str">
        <f t="shared" si="146"/>
        <v>NKMB-080226pk0157</v>
      </c>
      <c r="J215" s="125"/>
      <c r="K215" s="125"/>
      <c r="L215" s="125"/>
      <c r="M215" s="124"/>
      <c r="N215" s="127" t="s">
        <v>12193</v>
      </c>
      <c r="O215" s="127" t="str">
        <f>VLOOKUP(N215,Ma_KH!$A:$R,2,0)</f>
        <v>Tmart03006 125. Quầy MIPEC Kiến Hưng</v>
      </c>
      <c r="P215" s="125"/>
      <c r="Q215" s="125"/>
      <c r="R215" s="127" t="str">
        <f t="shared" si="147"/>
        <v>Hàng trả - TMART-HNI-HDG-03006 - Tmart03006 125. Quầy MIPEC Kiến Hưng - 080226pk0157 - Phiếu ngày (08/02/2026)</v>
      </c>
      <c r="S215" s="127" t="s">
        <v>1784</v>
      </c>
      <c r="T215" s="125"/>
      <c r="U215" s="125" t="str">
        <f t="shared" si="148"/>
        <v>Hàng trả - TMART-HNI-HDG-03006 - Tmart03006 125. Quầy MIPEC Kiến Hưng - 080226pk0157 - Phiếu ngày (08/02/2026)</v>
      </c>
      <c r="V215" s="125"/>
      <c r="W215" s="125"/>
      <c r="X215" s="127" t="s">
        <v>600</v>
      </c>
      <c r="Y215" s="125" t="str">
        <f>VLOOKUP(X215,TONG_SL!$A:$F,2,0)</f>
        <v>Tai heo sốt thái 250g</v>
      </c>
      <c r="Z215" s="123"/>
      <c r="AA215" s="123" t="str">
        <f t="shared" si="149"/>
        <v>5111</v>
      </c>
      <c r="AB215" s="123" t="str">
        <f t="shared" si="150"/>
        <v>131</v>
      </c>
      <c r="AC215" s="123" t="str">
        <f>VLOOKUP(X215,TONG_SL!$A:$F,3,0)</f>
        <v>Hộp</v>
      </c>
      <c r="AD215" s="128">
        <v>3</v>
      </c>
      <c r="AE215" s="128"/>
      <c r="AF215" s="157" t="e">
        <f>VLOOKUP(VLOOKUP(N215,Ma_KH!$A:$R,18,0)&amp;X215,Gia_MB!$A:$F,6,0)</f>
        <v>#N/A</v>
      </c>
      <c r="AG215" s="129" t="e">
        <f t="shared" si="151"/>
        <v>#N/A</v>
      </c>
      <c r="AH215" s="128"/>
      <c r="AI215" s="130"/>
      <c r="AJ215" s="131"/>
      <c r="AK215" s="128" t="str">
        <f t="shared" si="152"/>
        <v>8</v>
      </c>
      <c r="AL215" s="128"/>
      <c r="AM215" s="130" t="e">
        <f t="shared" si="153"/>
        <v>#N/A</v>
      </c>
      <c r="AN215" s="128" t="str">
        <f t="shared" si="154"/>
        <v>33311</v>
      </c>
      <c r="AO215" s="131"/>
      <c r="AP215" s="132" t="str">
        <f t="shared" si="155"/>
        <v>K-C6</v>
      </c>
      <c r="AQ215" s="132" t="str">
        <f t="shared" si="156"/>
        <v>156</v>
      </c>
      <c r="AR215" s="132" t="str">
        <f t="shared" si="157"/>
        <v>632</v>
      </c>
      <c r="AS215" s="132"/>
      <c r="AT215" s="132"/>
      <c r="AU215" s="131"/>
    </row>
    <row r="216" spans="1:47" x14ac:dyDescent="0.25">
      <c r="B216" s="123"/>
      <c r="C216" s="123"/>
      <c r="D216" s="123"/>
      <c r="E216" s="124">
        <v>46065</v>
      </c>
      <c r="F216" s="124">
        <v>46061</v>
      </c>
      <c r="G216" s="125" t="s">
        <v>17012</v>
      </c>
      <c r="H216" s="126">
        <f t="shared" si="145"/>
        <v>46065</v>
      </c>
      <c r="I216" s="127" t="str">
        <f t="shared" si="146"/>
        <v>NKMB-080226pk0157</v>
      </c>
      <c r="J216" s="125"/>
      <c r="K216" s="125"/>
      <c r="L216" s="125"/>
      <c r="M216" s="124"/>
      <c r="N216" s="127" t="s">
        <v>12193</v>
      </c>
      <c r="O216" s="127" t="str">
        <f>VLOOKUP(N216,Ma_KH!$A:$R,2,0)</f>
        <v>Tmart03006 125. Quầy MIPEC Kiến Hưng</v>
      </c>
      <c r="P216" s="125"/>
      <c r="Q216" s="125"/>
      <c r="R216" s="127" t="str">
        <f t="shared" si="147"/>
        <v>Hàng trả - TMART-HNI-HDG-03006 - Tmart03006 125. Quầy MIPEC Kiến Hưng - 080226pk0157 - Phiếu ngày (08/02/2026)</v>
      </c>
      <c r="S216" s="127" t="s">
        <v>1784</v>
      </c>
      <c r="T216" s="125"/>
      <c r="U216" s="125" t="str">
        <f t="shared" si="148"/>
        <v>Hàng trả - TMART-HNI-HDG-03006 - Tmart03006 125. Quầy MIPEC Kiến Hưng - 080226pk0157 - Phiếu ngày (08/02/2026)</v>
      </c>
      <c r="V216" s="125"/>
      <c r="W216" s="125"/>
      <c r="X216" s="127" t="s">
        <v>598</v>
      </c>
      <c r="Y216" s="125" t="str">
        <f>VLOOKUP(X216,TONG_SL!$A:$F,2,0)</f>
        <v>Chân gà sả tắc 250g</v>
      </c>
      <c r="Z216" s="123"/>
      <c r="AA216" s="123" t="str">
        <f t="shared" si="149"/>
        <v>5111</v>
      </c>
      <c r="AB216" s="123" t="str">
        <f t="shared" si="150"/>
        <v>131</v>
      </c>
      <c r="AC216" s="123" t="str">
        <f>VLOOKUP(X216,TONG_SL!$A:$F,3,0)</f>
        <v>Hộp</v>
      </c>
      <c r="AD216" s="128">
        <v>1</v>
      </c>
      <c r="AE216" s="128"/>
      <c r="AF216" s="157" t="e">
        <f>VLOOKUP(VLOOKUP(N216,Ma_KH!$A:$R,18,0)&amp;X216,Gia_MB!$A:$F,6,0)</f>
        <v>#N/A</v>
      </c>
      <c r="AG216" s="129" t="e">
        <f t="shared" si="151"/>
        <v>#N/A</v>
      </c>
      <c r="AH216" s="128"/>
      <c r="AI216" s="130"/>
      <c r="AJ216" s="131"/>
      <c r="AK216" s="128" t="str">
        <f t="shared" si="152"/>
        <v>8</v>
      </c>
      <c r="AL216" s="128"/>
      <c r="AM216" s="130" t="e">
        <f t="shared" si="153"/>
        <v>#N/A</v>
      </c>
      <c r="AN216" s="128" t="str">
        <f t="shared" si="154"/>
        <v>33311</v>
      </c>
      <c r="AO216" s="131"/>
      <c r="AP216" s="132" t="str">
        <f t="shared" si="155"/>
        <v>K-C6</v>
      </c>
      <c r="AQ216" s="132" t="str">
        <f t="shared" si="156"/>
        <v>156</v>
      </c>
      <c r="AR216" s="132" t="str">
        <f t="shared" si="157"/>
        <v>632</v>
      </c>
      <c r="AS216" s="132"/>
      <c r="AT216" s="132"/>
      <c r="AU216" s="131"/>
    </row>
    <row r="217" spans="1:47" x14ac:dyDescent="0.25">
      <c r="A217" s="501"/>
      <c r="B217" s="502"/>
      <c r="C217" s="502"/>
      <c r="D217" s="502"/>
      <c r="E217" s="496">
        <v>46065</v>
      </c>
      <c r="F217" s="496">
        <v>46065</v>
      </c>
      <c r="G217" s="497" t="s">
        <v>17013</v>
      </c>
      <c r="H217" s="498">
        <f t="shared" ref="H217:H226" si="158">E217</f>
        <v>46065</v>
      </c>
      <c r="I217" s="499" t="str">
        <f t="shared" ref="I217:I226" si="159">IF(LEN("NKMB-"&amp;G217)&gt;20,"Quá 20 Ký tự","NKMB-"&amp;G217)</f>
        <v>NKMB-120226pk0083</v>
      </c>
      <c r="J217" s="497"/>
      <c r="K217" s="497"/>
      <c r="L217" s="497"/>
      <c r="M217" s="496"/>
      <c r="N217" s="499" t="s">
        <v>12193</v>
      </c>
      <c r="O217" s="499" t="str">
        <f>VLOOKUP(N217,Ma_KH!$A:$R,2,0)</f>
        <v>Tmart03006 125. Quầy MIPEC Kiến Hưng</v>
      </c>
      <c r="P217" s="497"/>
      <c r="Q217" s="497"/>
      <c r="R217" s="499" t="str">
        <f t="shared" ref="R217:R226" si="160">"Hàng trả - "&amp;N217&amp;" - "&amp;O217&amp;" - "&amp;G217&amp;" - Phiếu ngày ("&amp;TEXT(F217,"dd/mm/yyyy")&amp;")"</f>
        <v>Hàng trả - TMART-HNI-HDG-03006 - Tmart03006 125. Quầy MIPEC Kiến Hưng - 120226pk0083 - Phiếu ngày (12/02/2026)</v>
      </c>
      <c r="S217" s="127" t="s">
        <v>1784</v>
      </c>
      <c r="T217" s="497"/>
      <c r="U217" s="497" t="str">
        <f t="shared" ref="U217:U226" si="161">R217</f>
        <v>Hàng trả - TMART-HNI-HDG-03006 - Tmart03006 125. Quầy MIPEC Kiến Hưng - 120226pk0083 - Phiếu ngày (12/02/2026)</v>
      </c>
      <c r="V217" s="497"/>
      <c r="W217" s="497"/>
      <c r="X217" s="499" t="s">
        <v>598</v>
      </c>
      <c r="Y217" s="497" t="str">
        <f>VLOOKUP(X217,TONG_SL!$A:$F,2,0)</f>
        <v>Chân gà sả tắc 250g</v>
      </c>
      <c r="Z217" s="502"/>
      <c r="AA217" s="502" t="str">
        <f t="shared" ref="AA217:AA226" si="162">IF(X217="","","5111")</f>
        <v>5111</v>
      </c>
      <c r="AB217" s="502" t="str">
        <f t="shared" ref="AB217:AB226" si="163">IF(X217="","","131")</f>
        <v>131</v>
      </c>
      <c r="AC217" s="502" t="str">
        <f>VLOOKUP(X217,TONG_SL!$A:$F,3,0)</f>
        <v>Hộp</v>
      </c>
      <c r="AD217" s="500">
        <v>5</v>
      </c>
      <c r="AE217" s="500"/>
      <c r="AF217" s="478" t="e">
        <f>VLOOKUP(VLOOKUP(N217,Ma_KH!$A:$R,18,0)&amp;X217,Gia_MB!$A:$F,6,0)</f>
        <v>#N/A</v>
      </c>
      <c r="AG217" s="503" t="e">
        <f t="shared" ref="AG217:AG226" si="164">AD217*AF217</f>
        <v>#N/A</v>
      </c>
      <c r="AH217" s="500"/>
      <c r="AI217" s="504"/>
      <c r="AJ217" s="505"/>
      <c r="AK217" s="500" t="str">
        <f t="shared" ref="AK217:AK226" si="165">IF(AD217&lt;&gt;"","8","")</f>
        <v>8</v>
      </c>
      <c r="AL217" s="500"/>
      <c r="AM217" s="504" t="e">
        <f t="shared" ref="AM217:AM226" si="166">AG217*AK217/100</f>
        <v>#N/A</v>
      </c>
      <c r="AN217" s="500" t="str">
        <f t="shared" ref="AN217:AN226" si="167">IF(AD217&lt;&gt;"","33311","")</f>
        <v>33311</v>
      </c>
      <c r="AO217" s="505"/>
      <c r="AP217" s="506" t="str">
        <f t="shared" ref="AP217:AP226" si="168">IF(X217="","","K-C6")</f>
        <v>K-C6</v>
      </c>
      <c r="AQ217" s="506" t="str">
        <f t="shared" ref="AQ217:AQ226" si="169">IF(X217="","","156")</f>
        <v>156</v>
      </c>
      <c r="AR217" s="506" t="str">
        <f t="shared" ref="AR217:AR226" si="170">IF(X217="","","632")</f>
        <v>632</v>
      </c>
      <c r="AS217" s="506"/>
      <c r="AT217" s="506"/>
      <c r="AU217" s="505"/>
    </row>
    <row r="218" spans="1:47" x14ac:dyDescent="0.25">
      <c r="A218" s="501"/>
      <c r="B218" s="502"/>
      <c r="C218" s="502"/>
      <c r="D218" s="502"/>
      <c r="E218" s="496">
        <v>46065</v>
      </c>
      <c r="F218" s="496">
        <v>46065</v>
      </c>
      <c r="G218" s="497" t="s">
        <v>17013</v>
      </c>
      <c r="H218" s="498">
        <f t="shared" si="158"/>
        <v>46065</v>
      </c>
      <c r="I218" s="499" t="str">
        <f t="shared" si="159"/>
        <v>NKMB-120226pk0083</v>
      </c>
      <c r="J218" s="497"/>
      <c r="K218" s="497"/>
      <c r="L218" s="497"/>
      <c r="M218" s="496"/>
      <c r="N218" s="499" t="s">
        <v>12193</v>
      </c>
      <c r="O218" s="499" t="str">
        <f>VLOOKUP(N218,Ma_KH!$A:$R,2,0)</f>
        <v>Tmart03006 125. Quầy MIPEC Kiến Hưng</v>
      </c>
      <c r="P218" s="497"/>
      <c r="Q218" s="497"/>
      <c r="R218" s="499" t="str">
        <f t="shared" si="160"/>
        <v>Hàng trả - TMART-HNI-HDG-03006 - Tmart03006 125. Quầy MIPEC Kiến Hưng - 120226pk0083 - Phiếu ngày (12/02/2026)</v>
      </c>
      <c r="S218" s="127" t="s">
        <v>1784</v>
      </c>
      <c r="T218" s="497"/>
      <c r="U218" s="497" t="str">
        <f t="shared" si="161"/>
        <v>Hàng trả - TMART-HNI-HDG-03006 - Tmart03006 125. Quầy MIPEC Kiến Hưng - 120226pk0083 - Phiếu ngày (12/02/2026)</v>
      </c>
      <c r="V218" s="497"/>
      <c r="W218" s="497"/>
      <c r="X218" s="499" t="s">
        <v>600</v>
      </c>
      <c r="Y218" s="497" t="str">
        <f>VLOOKUP(X218,TONG_SL!$A:$F,2,0)</f>
        <v>Tai heo sốt thái 250g</v>
      </c>
      <c r="Z218" s="502"/>
      <c r="AA218" s="502" t="str">
        <f t="shared" si="162"/>
        <v>5111</v>
      </c>
      <c r="AB218" s="502" t="str">
        <f t="shared" si="163"/>
        <v>131</v>
      </c>
      <c r="AC218" s="502" t="str">
        <f>VLOOKUP(X218,TONG_SL!$A:$F,3,0)</f>
        <v>Hộp</v>
      </c>
      <c r="AD218" s="500">
        <v>5</v>
      </c>
      <c r="AE218" s="500"/>
      <c r="AF218" s="478" t="e">
        <f>VLOOKUP(VLOOKUP(N218,Ma_KH!$A:$R,18,0)&amp;X218,Gia_MB!$A:$F,6,0)</f>
        <v>#N/A</v>
      </c>
      <c r="AG218" s="503" t="e">
        <f t="shared" si="164"/>
        <v>#N/A</v>
      </c>
      <c r="AH218" s="500"/>
      <c r="AI218" s="504"/>
      <c r="AJ218" s="505"/>
      <c r="AK218" s="500" t="str">
        <f t="shared" si="165"/>
        <v>8</v>
      </c>
      <c r="AL218" s="500"/>
      <c r="AM218" s="504" t="e">
        <f t="shared" si="166"/>
        <v>#N/A</v>
      </c>
      <c r="AN218" s="500" t="str">
        <f t="shared" si="167"/>
        <v>33311</v>
      </c>
      <c r="AO218" s="505"/>
      <c r="AP218" s="506" t="str">
        <f t="shared" si="168"/>
        <v>K-C6</v>
      </c>
      <c r="AQ218" s="506" t="str">
        <f t="shared" si="169"/>
        <v>156</v>
      </c>
      <c r="AR218" s="506" t="str">
        <f t="shared" si="170"/>
        <v>632</v>
      </c>
      <c r="AS218" s="506"/>
      <c r="AT218" s="506"/>
      <c r="AU218" s="505"/>
    </row>
    <row r="219" spans="1:47" x14ac:dyDescent="0.25">
      <c r="A219" s="501"/>
      <c r="B219" s="502"/>
      <c r="C219" s="502"/>
      <c r="D219" s="502"/>
      <c r="E219" s="496">
        <v>46065</v>
      </c>
      <c r="F219" s="496">
        <v>46063</v>
      </c>
      <c r="G219" s="497" t="s">
        <v>17014</v>
      </c>
      <c r="H219" s="498">
        <f t="shared" si="158"/>
        <v>46065</v>
      </c>
      <c r="I219" s="499" t="str">
        <f t="shared" si="159"/>
        <v>NKMB-100226pk0155</v>
      </c>
      <c r="J219" s="497"/>
      <c r="K219" s="497"/>
      <c r="L219" s="497"/>
      <c r="M219" s="496"/>
      <c r="N219" s="499" t="s">
        <v>12193</v>
      </c>
      <c r="O219" s="499" t="str">
        <f>VLOOKUP(N219,Ma_KH!$A:$R,2,0)</f>
        <v>Tmart03006 125. Quầy MIPEC Kiến Hưng</v>
      </c>
      <c r="P219" s="497"/>
      <c r="Q219" s="497"/>
      <c r="R219" s="499" t="str">
        <f t="shared" si="160"/>
        <v>Hàng trả - TMART-HNI-HDG-03006 - Tmart03006 125. Quầy MIPEC Kiến Hưng - 100226pk0155 - Phiếu ngày (10/02/2026)</v>
      </c>
      <c r="S219" s="127" t="s">
        <v>1784</v>
      </c>
      <c r="T219" s="497"/>
      <c r="U219" s="497" t="str">
        <f t="shared" si="161"/>
        <v>Hàng trả - TMART-HNI-HDG-03006 - Tmart03006 125. Quầy MIPEC Kiến Hưng - 100226pk0155 - Phiếu ngày (10/02/2026)</v>
      </c>
      <c r="V219" s="497"/>
      <c r="W219" s="497"/>
      <c r="X219" s="499" t="s">
        <v>598</v>
      </c>
      <c r="Y219" s="497" t="str">
        <f>VLOOKUP(X219,TONG_SL!$A:$F,2,0)</f>
        <v>Chân gà sả tắc 250g</v>
      </c>
      <c r="Z219" s="502"/>
      <c r="AA219" s="502" t="str">
        <f t="shared" si="162"/>
        <v>5111</v>
      </c>
      <c r="AB219" s="502" t="str">
        <f t="shared" si="163"/>
        <v>131</v>
      </c>
      <c r="AC219" s="502" t="str">
        <f>VLOOKUP(X219,TONG_SL!$A:$F,3,0)</f>
        <v>Hộp</v>
      </c>
      <c r="AD219" s="500">
        <v>1</v>
      </c>
      <c r="AE219" s="500"/>
      <c r="AF219" s="478" t="e">
        <f>VLOOKUP(VLOOKUP(N219,Ma_KH!$A:$R,18,0)&amp;X219,Gia_MB!$A:$F,6,0)</f>
        <v>#N/A</v>
      </c>
      <c r="AG219" s="503" t="e">
        <f t="shared" si="164"/>
        <v>#N/A</v>
      </c>
      <c r="AH219" s="500"/>
      <c r="AI219" s="504"/>
      <c r="AJ219" s="505"/>
      <c r="AK219" s="500" t="str">
        <f t="shared" si="165"/>
        <v>8</v>
      </c>
      <c r="AL219" s="500"/>
      <c r="AM219" s="504" t="e">
        <f t="shared" si="166"/>
        <v>#N/A</v>
      </c>
      <c r="AN219" s="500" t="str">
        <f t="shared" si="167"/>
        <v>33311</v>
      </c>
      <c r="AO219" s="505"/>
      <c r="AP219" s="506" t="str">
        <f t="shared" si="168"/>
        <v>K-C6</v>
      </c>
      <c r="AQ219" s="506" t="str">
        <f t="shared" si="169"/>
        <v>156</v>
      </c>
      <c r="AR219" s="506" t="str">
        <f t="shared" si="170"/>
        <v>632</v>
      </c>
      <c r="AS219" s="506"/>
      <c r="AT219" s="506"/>
      <c r="AU219" s="505"/>
    </row>
    <row r="220" spans="1:47" x14ac:dyDescent="0.25">
      <c r="A220" s="501"/>
      <c r="B220" s="502"/>
      <c r="C220" s="502"/>
      <c r="D220" s="502"/>
      <c r="E220" s="496">
        <v>46065</v>
      </c>
      <c r="F220" s="496">
        <v>46063</v>
      </c>
      <c r="G220" s="497" t="s">
        <v>17014</v>
      </c>
      <c r="H220" s="498">
        <f t="shared" si="158"/>
        <v>46065</v>
      </c>
      <c r="I220" s="499" t="str">
        <f t="shared" si="159"/>
        <v>NKMB-100226pk0155</v>
      </c>
      <c r="J220" s="497"/>
      <c r="K220" s="497"/>
      <c r="L220" s="497"/>
      <c r="M220" s="496"/>
      <c r="N220" s="499" t="s">
        <v>12193</v>
      </c>
      <c r="O220" s="499" t="str">
        <f>VLOOKUP(N220,Ma_KH!$A:$R,2,0)</f>
        <v>Tmart03006 125. Quầy MIPEC Kiến Hưng</v>
      </c>
      <c r="P220" s="497"/>
      <c r="Q220" s="497"/>
      <c r="R220" s="499" t="str">
        <f t="shared" si="160"/>
        <v>Hàng trả - TMART-HNI-HDG-03006 - Tmart03006 125. Quầy MIPEC Kiến Hưng - 100226pk0155 - Phiếu ngày (10/02/2026)</v>
      </c>
      <c r="S220" s="127" t="s">
        <v>1784</v>
      </c>
      <c r="T220" s="497"/>
      <c r="U220" s="497" t="str">
        <f t="shared" si="161"/>
        <v>Hàng trả - TMART-HNI-HDG-03006 - Tmart03006 125. Quầy MIPEC Kiến Hưng - 100226pk0155 - Phiếu ngày (10/02/2026)</v>
      </c>
      <c r="V220" s="497"/>
      <c r="W220" s="497"/>
      <c r="X220" s="499" t="s">
        <v>542</v>
      </c>
      <c r="Y220" s="497" t="str">
        <f>VLOOKUP(X220,TONG_SL!$A:$F,2,0)</f>
        <v>Chân giò heo muối 500g</v>
      </c>
      <c r="Z220" s="502"/>
      <c r="AA220" s="502" t="str">
        <f t="shared" si="162"/>
        <v>5111</v>
      </c>
      <c r="AB220" s="502" t="str">
        <f t="shared" si="163"/>
        <v>131</v>
      </c>
      <c r="AC220" s="502" t="str">
        <f>VLOOKUP(X220,TONG_SL!$A:$F,3,0)</f>
        <v>Túi</v>
      </c>
      <c r="AD220" s="500">
        <v>1</v>
      </c>
      <c r="AE220" s="500"/>
      <c r="AF220" s="478">
        <f>VLOOKUP(VLOOKUP(N220,Ma_KH!$A:$R,18,0)&amp;X220,Gia_MB!$A:$F,6,0)</f>
        <v>119066</v>
      </c>
      <c r="AG220" s="503">
        <f t="shared" si="164"/>
        <v>119066</v>
      </c>
      <c r="AH220" s="500"/>
      <c r="AI220" s="504"/>
      <c r="AJ220" s="505"/>
      <c r="AK220" s="500" t="str">
        <f t="shared" si="165"/>
        <v>8</v>
      </c>
      <c r="AL220" s="500"/>
      <c r="AM220" s="504">
        <f t="shared" si="166"/>
        <v>9525.2800000000007</v>
      </c>
      <c r="AN220" s="500" t="str">
        <f t="shared" si="167"/>
        <v>33311</v>
      </c>
      <c r="AO220" s="505"/>
      <c r="AP220" s="506" t="str">
        <f t="shared" si="168"/>
        <v>K-C6</v>
      </c>
      <c r="AQ220" s="506" t="str">
        <f t="shared" si="169"/>
        <v>156</v>
      </c>
      <c r="AR220" s="506" t="str">
        <f t="shared" si="170"/>
        <v>632</v>
      </c>
      <c r="AS220" s="506"/>
      <c r="AT220" s="506"/>
      <c r="AU220" s="505"/>
    </row>
    <row r="221" spans="1:47" x14ac:dyDescent="0.25">
      <c r="A221" s="501"/>
      <c r="B221" s="502"/>
      <c r="C221" s="502"/>
      <c r="D221" s="502"/>
      <c r="E221" s="496">
        <v>46065</v>
      </c>
      <c r="F221" s="496">
        <v>46065</v>
      </c>
      <c r="G221" s="497" t="s">
        <v>17015</v>
      </c>
      <c r="H221" s="498">
        <f t="shared" si="158"/>
        <v>46065</v>
      </c>
      <c r="I221" s="499" t="str">
        <f t="shared" si="159"/>
        <v>NKMB-120226pk0046</v>
      </c>
      <c r="J221" s="497"/>
      <c r="K221" s="497"/>
      <c r="L221" s="497"/>
      <c r="M221" s="496"/>
      <c r="N221" s="499" t="s">
        <v>12193</v>
      </c>
      <c r="O221" s="499" t="str">
        <f>VLOOKUP(N221,Ma_KH!$A:$R,2,0)</f>
        <v>Tmart03006 125. Quầy MIPEC Kiến Hưng</v>
      </c>
      <c r="P221" s="497"/>
      <c r="Q221" s="497"/>
      <c r="R221" s="499" t="str">
        <f t="shared" si="160"/>
        <v>Hàng trả - TMART-HNI-HDG-03006 - Tmart03006 125. Quầy MIPEC Kiến Hưng - 120226pk0046 - Phiếu ngày (12/02/2026)</v>
      </c>
      <c r="S221" s="127" t="s">
        <v>1784</v>
      </c>
      <c r="T221" s="497"/>
      <c r="U221" s="497" t="str">
        <f t="shared" si="161"/>
        <v>Hàng trả - TMART-HNI-HDG-03006 - Tmart03006 125. Quầy MIPEC Kiến Hưng - 120226pk0046 - Phiếu ngày (12/02/2026)</v>
      </c>
      <c r="V221" s="497"/>
      <c r="W221" s="497"/>
      <c r="X221" s="499" t="s">
        <v>30</v>
      </c>
      <c r="Y221" s="497" t="str">
        <f>VLOOKUP(X221,TONG_SL!$A:$F,2,0)</f>
        <v>Gà muối 500g</v>
      </c>
      <c r="Z221" s="502"/>
      <c r="AA221" s="502" t="str">
        <f t="shared" si="162"/>
        <v>5111</v>
      </c>
      <c r="AB221" s="502" t="str">
        <f t="shared" si="163"/>
        <v>131</v>
      </c>
      <c r="AC221" s="502" t="str">
        <f>VLOOKUP(X221,TONG_SL!$A:$F,3,0)</f>
        <v>Túi</v>
      </c>
      <c r="AD221" s="500">
        <v>1</v>
      </c>
      <c r="AE221" s="500"/>
      <c r="AF221" s="478">
        <f>VLOOKUP(VLOOKUP(N221,Ma_KH!$A:$R,18,0)&amp;X221,Gia_MB!$A:$F,6,0)</f>
        <v>111058</v>
      </c>
      <c r="AG221" s="503">
        <f t="shared" si="164"/>
        <v>111058</v>
      </c>
      <c r="AH221" s="500"/>
      <c r="AI221" s="504"/>
      <c r="AJ221" s="505"/>
      <c r="AK221" s="500" t="str">
        <f t="shared" si="165"/>
        <v>8</v>
      </c>
      <c r="AL221" s="500"/>
      <c r="AM221" s="504">
        <f t="shared" si="166"/>
        <v>8884.64</v>
      </c>
      <c r="AN221" s="500" t="str">
        <f t="shared" si="167"/>
        <v>33311</v>
      </c>
      <c r="AO221" s="505"/>
      <c r="AP221" s="506" t="str">
        <f t="shared" si="168"/>
        <v>K-C6</v>
      </c>
      <c r="AQ221" s="506" t="str">
        <f t="shared" si="169"/>
        <v>156</v>
      </c>
      <c r="AR221" s="506" t="str">
        <f t="shared" si="170"/>
        <v>632</v>
      </c>
      <c r="AS221" s="506"/>
      <c r="AT221" s="506"/>
      <c r="AU221" s="505"/>
    </row>
    <row r="222" spans="1:47" x14ac:dyDescent="0.25">
      <c r="A222" s="501"/>
      <c r="B222" s="502"/>
      <c r="C222" s="502"/>
      <c r="D222" s="502"/>
      <c r="E222" s="496">
        <v>46065</v>
      </c>
      <c r="F222" s="496">
        <v>46065</v>
      </c>
      <c r="G222" s="497" t="s">
        <v>17016</v>
      </c>
      <c r="H222" s="498">
        <f t="shared" si="158"/>
        <v>46065</v>
      </c>
      <c r="I222" s="499" t="str">
        <f t="shared" si="159"/>
        <v>NKMB-1202coop9161</v>
      </c>
      <c r="J222" s="497"/>
      <c r="K222" s="497"/>
      <c r="L222" s="497"/>
      <c r="M222" s="496"/>
      <c r="N222" s="499" t="s">
        <v>9878</v>
      </c>
      <c r="O222" s="499" t="str">
        <f>VLOOKUP(N222,Ma_KH!$A:$R,2,0)</f>
        <v>Cửa hàng Co.op Food HN Eurowindow</v>
      </c>
      <c r="P222" s="497"/>
      <c r="Q222" s="497"/>
      <c r="R222" s="499" t="str">
        <f t="shared" si="160"/>
        <v>Hàng trả - COOP-HNI-DAH-9161 - Cửa hàng Co.op Food HN Eurowindow - 1202coop9161 - Phiếu ngày (12/02/2026)</v>
      </c>
      <c r="S222" s="127" t="s">
        <v>1784</v>
      </c>
      <c r="T222" s="497"/>
      <c r="U222" s="497" t="str">
        <f t="shared" si="161"/>
        <v>Hàng trả - COOP-HNI-DAH-9161 - Cửa hàng Co.op Food HN Eurowindow - 1202coop9161 - Phiếu ngày (12/02/2026)</v>
      </c>
      <c r="V222" s="497"/>
      <c r="W222" s="497"/>
      <c r="X222" s="499" t="s">
        <v>600</v>
      </c>
      <c r="Y222" s="497" t="str">
        <f>VLOOKUP(X222,TONG_SL!$A:$F,2,0)</f>
        <v>Tai heo sốt thái 250g</v>
      </c>
      <c r="Z222" s="502"/>
      <c r="AA222" s="502" t="str">
        <f t="shared" si="162"/>
        <v>5111</v>
      </c>
      <c r="AB222" s="502" t="str">
        <f t="shared" si="163"/>
        <v>131</v>
      </c>
      <c r="AC222" s="502" t="str">
        <f>VLOOKUP(X222,TONG_SL!$A:$F,3,0)</f>
        <v>Hộp</v>
      </c>
      <c r="AD222" s="500">
        <v>4</v>
      </c>
      <c r="AE222" s="500"/>
      <c r="AF222" s="478">
        <f>VLOOKUP(VLOOKUP(N222,Ma_KH!$A:$R,18,0)&amp;X222,Gia_MB!$A:$F,6,0)</f>
        <v>36111</v>
      </c>
      <c r="AG222" s="503">
        <f t="shared" si="164"/>
        <v>144444</v>
      </c>
      <c r="AH222" s="500"/>
      <c r="AI222" s="504"/>
      <c r="AJ222" s="505"/>
      <c r="AK222" s="500" t="str">
        <f t="shared" si="165"/>
        <v>8</v>
      </c>
      <c r="AL222" s="500"/>
      <c r="AM222" s="504">
        <f t="shared" si="166"/>
        <v>11555.52</v>
      </c>
      <c r="AN222" s="500" t="str">
        <f t="shared" si="167"/>
        <v>33311</v>
      </c>
      <c r="AO222" s="505"/>
      <c r="AP222" s="506" t="str">
        <f t="shared" si="168"/>
        <v>K-C6</v>
      </c>
      <c r="AQ222" s="506" t="str">
        <f t="shared" si="169"/>
        <v>156</v>
      </c>
      <c r="AR222" s="506" t="str">
        <f t="shared" si="170"/>
        <v>632</v>
      </c>
      <c r="AS222" s="506"/>
      <c r="AT222" s="506"/>
      <c r="AU222" s="505"/>
    </row>
    <row r="223" spans="1:47" x14ac:dyDescent="0.25">
      <c r="A223" s="501"/>
      <c r="B223" s="502"/>
      <c r="C223" s="502"/>
      <c r="D223" s="502"/>
      <c r="E223" s="496">
        <v>46065</v>
      </c>
      <c r="F223" s="496">
        <v>46065</v>
      </c>
      <c r="G223" s="497" t="s">
        <v>17017</v>
      </c>
      <c r="H223" s="498">
        <f t="shared" si="158"/>
        <v>46065</v>
      </c>
      <c r="I223" s="499" t="str">
        <f t="shared" si="159"/>
        <v>NKMB-1202coophn</v>
      </c>
      <c r="J223" s="497"/>
      <c r="K223" s="497"/>
      <c r="L223" s="497"/>
      <c r="M223" s="496"/>
      <c r="N223" s="499" t="s">
        <v>9889</v>
      </c>
      <c r="O223" s="499" t="str">
        <f>VLOOKUP(N223,Ma_KH!$A:$R,2,0)</f>
        <v>CÔNG TY TNHH MỘT THÀNH VIÊN SÀI GÒN CO.OP HÀ NỘI</v>
      </c>
      <c r="P223" s="497"/>
      <c r="Q223" s="497"/>
      <c r="R223" s="499" t="str">
        <f t="shared" si="160"/>
        <v>Hàng trả - COOP-HNI-HDG-HANOI - CÔNG TY TNHH MỘT THÀNH VIÊN SÀI GÒN CO.OP HÀ NỘI - 1202coophn - Phiếu ngày (12/02/2026)</v>
      </c>
      <c r="S223" s="127" t="s">
        <v>1784</v>
      </c>
      <c r="T223" s="497"/>
      <c r="U223" s="497" t="str">
        <f t="shared" si="161"/>
        <v>Hàng trả - COOP-HNI-HDG-HANOI - CÔNG TY TNHH MỘT THÀNH VIÊN SÀI GÒN CO.OP HÀ NỘI - 1202coophn - Phiếu ngày (12/02/2026)</v>
      </c>
      <c r="V223" s="497"/>
      <c r="W223" s="497"/>
      <c r="X223" s="499" t="s">
        <v>600</v>
      </c>
      <c r="Y223" s="497" t="str">
        <f>VLOOKUP(X223,TONG_SL!$A:$F,2,0)</f>
        <v>Tai heo sốt thái 250g</v>
      </c>
      <c r="Z223" s="502"/>
      <c r="AA223" s="502" t="str">
        <f t="shared" si="162"/>
        <v>5111</v>
      </c>
      <c r="AB223" s="502" t="str">
        <f t="shared" si="163"/>
        <v>131</v>
      </c>
      <c r="AC223" s="502" t="str">
        <f>VLOOKUP(X223,TONG_SL!$A:$F,3,0)</f>
        <v>Hộp</v>
      </c>
      <c r="AD223" s="500">
        <v>2</v>
      </c>
      <c r="AE223" s="500"/>
      <c r="AF223" s="478">
        <f>VLOOKUP(VLOOKUP(N223,Ma_KH!$A:$R,18,0)&amp;X223,Gia_MB!$A:$F,6,0)</f>
        <v>36111</v>
      </c>
      <c r="AG223" s="503">
        <f t="shared" si="164"/>
        <v>72222</v>
      </c>
      <c r="AH223" s="500"/>
      <c r="AI223" s="504"/>
      <c r="AJ223" s="505"/>
      <c r="AK223" s="500" t="str">
        <f t="shared" si="165"/>
        <v>8</v>
      </c>
      <c r="AL223" s="500"/>
      <c r="AM223" s="504">
        <f t="shared" si="166"/>
        <v>5777.76</v>
      </c>
      <c r="AN223" s="500" t="str">
        <f t="shared" si="167"/>
        <v>33311</v>
      </c>
      <c r="AO223" s="505"/>
      <c r="AP223" s="506" t="str">
        <f t="shared" si="168"/>
        <v>K-C6</v>
      </c>
      <c r="AQ223" s="506" t="str">
        <f t="shared" si="169"/>
        <v>156</v>
      </c>
      <c r="AR223" s="506" t="str">
        <f t="shared" si="170"/>
        <v>632</v>
      </c>
      <c r="AS223" s="506"/>
      <c r="AT223" s="506"/>
      <c r="AU223" s="505"/>
    </row>
    <row r="224" spans="1:47" x14ac:dyDescent="0.25">
      <c r="A224" s="501"/>
      <c r="B224" s="502"/>
      <c r="C224" s="502"/>
      <c r="D224" s="502"/>
      <c r="E224" s="496">
        <v>46065</v>
      </c>
      <c r="F224" s="496">
        <v>46065</v>
      </c>
      <c r="G224" s="497" t="s">
        <v>17017</v>
      </c>
      <c r="H224" s="498">
        <f t="shared" si="158"/>
        <v>46065</v>
      </c>
      <c r="I224" s="499" t="str">
        <f t="shared" si="159"/>
        <v>NKMB-1202coophn</v>
      </c>
      <c r="J224" s="497"/>
      <c r="K224" s="497"/>
      <c r="L224" s="497"/>
      <c r="M224" s="496"/>
      <c r="N224" s="499" t="s">
        <v>9889</v>
      </c>
      <c r="O224" s="499" t="str">
        <f>VLOOKUP(N224,Ma_KH!$A:$R,2,0)</f>
        <v>CÔNG TY TNHH MỘT THÀNH VIÊN SÀI GÒN CO.OP HÀ NỘI</v>
      </c>
      <c r="P224" s="497"/>
      <c r="Q224" s="497"/>
      <c r="R224" s="499" t="str">
        <f t="shared" si="160"/>
        <v>Hàng trả - COOP-HNI-HDG-HANOI - CÔNG TY TNHH MỘT THÀNH VIÊN SÀI GÒN CO.OP HÀ NỘI - 1202coophn - Phiếu ngày (12/02/2026)</v>
      </c>
      <c r="S224" s="127" t="s">
        <v>1784</v>
      </c>
      <c r="T224" s="497"/>
      <c r="U224" s="497" t="str">
        <f t="shared" si="161"/>
        <v>Hàng trả - COOP-HNI-HDG-HANOI - CÔNG TY TNHH MỘT THÀNH VIÊN SÀI GÒN CO.OP HÀ NỘI - 1202coophn - Phiếu ngày (12/02/2026)</v>
      </c>
      <c r="V224" s="497"/>
      <c r="W224" s="497"/>
      <c r="X224" s="499" t="s">
        <v>30</v>
      </c>
      <c r="Y224" s="497" t="str">
        <f>VLOOKUP(X224,TONG_SL!$A:$F,2,0)</f>
        <v>Gà muối 500g</v>
      </c>
      <c r="Z224" s="502"/>
      <c r="AA224" s="502" t="str">
        <f t="shared" si="162"/>
        <v>5111</v>
      </c>
      <c r="AB224" s="502" t="str">
        <f t="shared" si="163"/>
        <v>131</v>
      </c>
      <c r="AC224" s="502" t="str">
        <f>VLOOKUP(X224,TONG_SL!$A:$F,3,0)</f>
        <v>Túi</v>
      </c>
      <c r="AD224" s="500">
        <v>2</v>
      </c>
      <c r="AE224" s="500"/>
      <c r="AF224" s="478">
        <f>VLOOKUP(VLOOKUP(N224,Ma_KH!$A:$R,18,0)&amp;X224,Gia_MB!$A:$F,6,0)</f>
        <v>111058</v>
      </c>
      <c r="AG224" s="503">
        <f t="shared" si="164"/>
        <v>222116</v>
      </c>
      <c r="AH224" s="500"/>
      <c r="AI224" s="504"/>
      <c r="AJ224" s="505"/>
      <c r="AK224" s="500" t="str">
        <f t="shared" si="165"/>
        <v>8</v>
      </c>
      <c r="AL224" s="500"/>
      <c r="AM224" s="504">
        <f t="shared" si="166"/>
        <v>17769.28</v>
      </c>
      <c r="AN224" s="500" t="str">
        <f t="shared" si="167"/>
        <v>33311</v>
      </c>
      <c r="AO224" s="505"/>
      <c r="AP224" s="506" t="str">
        <f t="shared" si="168"/>
        <v>K-C6</v>
      </c>
      <c r="AQ224" s="506" t="str">
        <f t="shared" si="169"/>
        <v>156</v>
      </c>
      <c r="AR224" s="506" t="str">
        <f t="shared" si="170"/>
        <v>632</v>
      </c>
      <c r="AS224" s="506"/>
      <c r="AT224" s="506"/>
      <c r="AU224" s="505"/>
    </row>
    <row r="225" spans="1:47" x14ac:dyDescent="0.25">
      <c r="A225" s="501"/>
      <c r="B225" s="502"/>
      <c r="C225" s="502"/>
      <c r="D225" s="502"/>
      <c r="E225" s="496">
        <v>46065</v>
      </c>
      <c r="F225" s="496">
        <v>46065</v>
      </c>
      <c r="G225" s="497" t="s">
        <v>17017</v>
      </c>
      <c r="H225" s="498">
        <f t="shared" si="158"/>
        <v>46065</v>
      </c>
      <c r="I225" s="499" t="str">
        <f t="shared" si="159"/>
        <v>NKMB-1202coophn</v>
      </c>
      <c r="J225" s="497"/>
      <c r="K225" s="497"/>
      <c r="L225" s="497"/>
      <c r="M225" s="496"/>
      <c r="N225" s="499" t="s">
        <v>9889</v>
      </c>
      <c r="O225" s="499" t="str">
        <f>VLOOKUP(N225,Ma_KH!$A:$R,2,0)</f>
        <v>CÔNG TY TNHH MỘT THÀNH VIÊN SÀI GÒN CO.OP HÀ NỘI</v>
      </c>
      <c r="P225" s="497"/>
      <c r="Q225" s="497"/>
      <c r="R225" s="499" t="str">
        <f t="shared" si="160"/>
        <v>Hàng trả - COOP-HNI-HDG-HANOI - CÔNG TY TNHH MỘT THÀNH VIÊN SÀI GÒN CO.OP HÀ NỘI - 1202coophn - Phiếu ngày (12/02/2026)</v>
      </c>
      <c r="S225" s="127" t="s">
        <v>1784</v>
      </c>
      <c r="T225" s="497"/>
      <c r="U225" s="497" t="str">
        <f t="shared" si="161"/>
        <v>Hàng trả - COOP-HNI-HDG-HANOI - CÔNG TY TNHH MỘT THÀNH VIÊN SÀI GÒN CO.OP HÀ NỘI - 1202coophn - Phiếu ngày (12/02/2026)</v>
      </c>
      <c r="V225" s="497"/>
      <c r="W225" s="497"/>
      <c r="X225" s="499" t="s">
        <v>30</v>
      </c>
      <c r="Y225" s="497" t="str">
        <f>VLOOKUP(X225,TONG_SL!$A:$F,2,0)</f>
        <v>Gà muối 500g</v>
      </c>
      <c r="Z225" s="502"/>
      <c r="AA225" s="502" t="str">
        <f t="shared" si="162"/>
        <v>5111</v>
      </c>
      <c r="AB225" s="502" t="str">
        <f t="shared" si="163"/>
        <v>131</v>
      </c>
      <c r="AC225" s="502" t="str">
        <f>VLOOKUP(X225,TONG_SL!$A:$F,3,0)</f>
        <v>Túi</v>
      </c>
      <c r="AD225" s="500">
        <v>2</v>
      </c>
      <c r="AE225" s="500"/>
      <c r="AF225" s="478">
        <f>VLOOKUP(VLOOKUP(N225,Ma_KH!$A:$R,18,0)&amp;X225,Gia_MB!$A:$F,6,0)</f>
        <v>111058</v>
      </c>
      <c r="AG225" s="503">
        <f t="shared" si="164"/>
        <v>222116</v>
      </c>
      <c r="AH225" s="500"/>
      <c r="AI225" s="504"/>
      <c r="AJ225" s="505"/>
      <c r="AK225" s="500" t="str">
        <f t="shared" si="165"/>
        <v>8</v>
      </c>
      <c r="AL225" s="500"/>
      <c r="AM225" s="504">
        <f t="shared" si="166"/>
        <v>17769.28</v>
      </c>
      <c r="AN225" s="500" t="str">
        <f t="shared" si="167"/>
        <v>33311</v>
      </c>
      <c r="AO225" s="505"/>
      <c r="AP225" s="506" t="str">
        <f t="shared" si="168"/>
        <v>K-C6</v>
      </c>
      <c r="AQ225" s="506" t="str">
        <f t="shared" si="169"/>
        <v>156</v>
      </c>
      <c r="AR225" s="506" t="str">
        <f t="shared" si="170"/>
        <v>632</v>
      </c>
      <c r="AS225" s="506"/>
      <c r="AT225" s="506"/>
      <c r="AU225" s="505"/>
    </row>
    <row r="226" spans="1:47" x14ac:dyDescent="0.25">
      <c r="A226" s="501"/>
      <c r="B226" s="502"/>
      <c r="C226" s="502"/>
      <c r="D226" s="502"/>
      <c r="E226" s="496">
        <v>46065</v>
      </c>
      <c r="F226" s="496">
        <v>46065</v>
      </c>
      <c r="G226" s="497" t="s">
        <v>17017</v>
      </c>
      <c r="H226" s="498">
        <f t="shared" si="158"/>
        <v>46065</v>
      </c>
      <c r="I226" s="499" t="str">
        <f t="shared" si="159"/>
        <v>NKMB-1202coophn</v>
      </c>
      <c r="J226" s="497"/>
      <c r="K226" s="497"/>
      <c r="L226" s="497"/>
      <c r="M226" s="496"/>
      <c r="N226" s="499" t="s">
        <v>9889</v>
      </c>
      <c r="O226" s="499" t="str">
        <f>VLOOKUP(N226,Ma_KH!$A:$R,2,0)</f>
        <v>CÔNG TY TNHH MỘT THÀNH VIÊN SÀI GÒN CO.OP HÀ NỘI</v>
      </c>
      <c r="P226" s="497"/>
      <c r="Q226" s="497"/>
      <c r="R226" s="499" t="str">
        <f t="shared" si="160"/>
        <v>Hàng trả - COOP-HNI-HDG-HANOI - CÔNG TY TNHH MỘT THÀNH VIÊN SÀI GÒN CO.OP HÀ NỘI - 1202coophn - Phiếu ngày (12/02/2026)</v>
      </c>
      <c r="S226" s="127" t="s">
        <v>1784</v>
      </c>
      <c r="T226" s="497"/>
      <c r="U226" s="497" t="str">
        <f t="shared" si="161"/>
        <v>Hàng trả - COOP-HNI-HDG-HANOI - CÔNG TY TNHH MỘT THÀNH VIÊN SÀI GÒN CO.OP HÀ NỘI - 1202coophn - Phiếu ngày (12/02/2026)</v>
      </c>
      <c r="V226" s="497"/>
      <c r="W226" s="497"/>
      <c r="X226" s="499" t="s">
        <v>542</v>
      </c>
      <c r="Y226" s="497" t="str">
        <f>VLOOKUP(X226,TONG_SL!$A:$F,2,0)</f>
        <v>Chân giò heo muối 500g</v>
      </c>
      <c r="Z226" s="502"/>
      <c r="AA226" s="502" t="str">
        <f t="shared" si="162"/>
        <v>5111</v>
      </c>
      <c r="AB226" s="502" t="str">
        <f t="shared" si="163"/>
        <v>131</v>
      </c>
      <c r="AC226" s="502" t="str">
        <f>VLOOKUP(X226,TONG_SL!$A:$F,3,0)</f>
        <v>Túi</v>
      </c>
      <c r="AD226" s="500">
        <v>1</v>
      </c>
      <c r="AE226" s="500"/>
      <c r="AF226" s="478">
        <f>VLOOKUP(VLOOKUP(N226,Ma_KH!$A:$R,18,0)&amp;X226,Gia_MB!$A:$F,6,0)</f>
        <v>119066</v>
      </c>
      <c r="AG226" s="503">
        <f t="shared" si="164"/>
        <v>119066</v>
      </c>
      <c r="AH226" s="500"/>
      <c r="AI226" s="504"/>
      <c r="AJ226" s="505"/>
      <c r="AK226" s="500" t="str">
        <f t="shared" si="165"/>
        <v>8</v>
      </c>
      <c r="AL226" s="500"/>
      <c r="AM226" s="504">
        <f t="shared" si="166"/>
        <v>9525.2800000000007</v>
      </c>
      <c r="AN226" s="500" t="str">
        <f t="shared" si="167"/>
        <v>33311</v>
      </c>
      <c r="AO226" s="505"/>
      <c r="AP226" s="506" t="str">
        <f t="shared" si="168"/>
        <v>K-C6</v>
      </c>
      <c r="AQ226" s="506" t="str">
        <f t="shared" si="169"/>
        <v>156</v>
      </c>
      <c r="AR226" s="506" t="str">
        <f t="shared" si="170"/>
        <v>632</v>
      </c>
      <c r="AS226" s="506"/>
      <c r="AT226" s="506"/>
      <c r="AU226" s="505"/>
    </row>
    <row r="227" spans="1:47" x14ac:dyDescent="0.25">
      <c r="A227" s="501"/>
      <c r="B227" s="502"/>
      <c r="C227" s="502"/>
      <c r="D227" s="502"/>
      <c r="E227" s="496">
        <v>46067</v>
      </c>
      <c r="F227" s="496">
        <v>46067</v>
      </c>
      <c r="G227" s="497" t="s">
        <v>17087</v>
      </c>
      <c r="H227" s="498">
        <f t="shared" ref="H227:H237" si="171">E227</f>
        <v>46067</v>
      </c>
      <c r="I227" s="499" t="str">
        <f t="shared" ref="I227:I237" si="172">IF(LEN("NKMB-"&amp;G227)&gt;20,"Quá 20 Ký tự","NKMB-"&amp;G227)</f>
        <v>NKMB-1402brg13031</v>
      </c>
      <c r="J227" s="497"/>
      <c r="K227" s="497"/>
      <c r="L227" s="497"/>
      <c r="M227" s="496"/>
      <c r="N227" s="499" t="s">
        <v>10289</v>
      </c>
      <c r="O227" s="499" t="str">
        <f>VLOOKUP(N227,Ma_KH!$A:$R,2,0)</f>
        <v>BRG 1 Lý Nam Đế, Hoàn Kiếm, Hà Nội</v>
      </c>
      <c r="P227" s="497"/>
      <c r="Q227" s="497"/>
      <c r="R227" s="499" t="str">
        <f t="shared" ref="R227:R237" si="173">"Hàng trả - "&amp;N227&amp;" - "&amp;O227&amp;" - "&amp;G227&amp;" - Phiếu ngày ("&amp;TEXT(F227,"dd/mm/yyyy")&amp;")"</f>
        <v>Hàng trả - FUJIBRG-HNI-HKM-13031 - BRG 1 Lý Nam Đế, Hoàn Kiếm, Hà Nội - 1402brg13031 - Phiếu ngày (14/02/2026)</v>
      </c>
      <c r="S227" s="499" t="s">
        <v>1788</v>
      </c>
      <c r="T227" s="497"/>
      <c r="U227" s="497" t="str">
        <f t="shared" ref="U227:U237" si="174">R227</f>
        <v>Hàng trả - FUJIBRG-HNI-HKM-13031 - BRG 1 Lý Nam Đế, Hoàn Kiếm, Hà Nội - 1402brg13031 - Phiếu ngày (14/02/2026)</v>
      </c>
      <c r="V227" s="497"/>
      <c r="W227" s="497"/>
      <c r="X227" s="499" t="s">
        <v>27</v>
      </c>
      <c r="Y227" s="497" t="str">
        <f>VLOOKUP(X227,TONG_SL!$A:$F,2,0)</f>
        <v>Chân giò heo muối 300g</v>
      </c>
      <c r="Z227" s="502"/>
      <c r="AA227" s="502" t="str">
        <f t="shared" ref="AA227:AA237" si="175">IF(X227="","","5111")</f>
        <v>5111</v>
      </c>
      <c r="AB227" s="502" t="str">
        <f t="shared" ref="AB227:AB237" si="176">IF(X227="","","131")</f>
        <v>131</v>
      </c>
      <c r="AC227" s="502" t="str">
        <f>VLOOKUP(X227,TONG_SL!$A:$F,3,0)</f>
        <v>Túi</v>
      </c>
      <c r="AD227" s="500">
        <v>1</v>
      </c>
      <c r="AE227" s="500"/>
      <c r="AF227" s="478">
        <f>VLOOKUP(VLOOKUP(N227,Ma_KH!$A:$R,18,0)&amp;X227,Gia_MB!$A:$F,6,0)</f>
        <v>69759</v>
      </c>
      <c r="AG227" s="503">
        <f t="shared" ref="AG227:AG237" si="177">AD227*AF227</f>
        <v>69759</v>
      </c>
      <c r="AH227" s="500"/>
      <c r="AI227" s="504"/>
      <c r="AJ227" s="505"/>
      <c r="AK227" s="500" t="str">
        <f t="shared" ref="AK227:AK237" si="178">IF(AD227&lt;&gt;"","8","")</f>
        <v>8</v>
      </c>
      <c r="AL227" s="500"/>
      <c r="AM227" s="504">
        <f t="shared" ref="AM227:AM237" si="179">AG227*AK227/100</f>
        <v>5580.72</v>
      </c>
      <c r="AN227" s="500" t="str">
        <f t="shared" ref="AN227:AN237" si="180">IF(AD227&lt;&gt;"","33311","")</f>
        <v>33311</v>
      </c>
      <c r="AO227" s="505"/>
      <c r="AP227" s="506" t="str">
        <f t="shared" ref="AP227:AP237" si="181">IF(X227="","","K-C6")</f>
        <v>K-C6</v>
      </c>
      <c r="AQ227" s="506" t="str">
        <f t="shared" ref="AQ227:AQ237" si="182">IF(X227="","","156")</f>
        <v>156</v>
      </c>
      <c r="AR227" s="506" t="str">
        <f t="shared" ref="AR227:AR237" si="183">IF(X227="","","632")</f>
        <v>632</v>
      </c>
      <c r="AS227" s="506"/>
      <c r="AT227" s="506"/>
      <c r="AU227" s="505"/>
    </row>
    <row r="228" spans="1:47" x14ac:dyDescent="0.25">
      <c r="A228" s="501"/>
      <c r="B228" s="502"/>
      <c r="C228" s="502"/>
      <c r="D228" s="502"/>
      <c r="E228" s="496">
        <v>46067</v>
      </c>
      <c r="F228" s="496">
        <v>46067</v>
      </c>
      <c r="G228" s="497" t="s">
        <v>17087</v>
      </c>
      <c r="H228" s="498">
        <f t="shared" si="171"/>
        <v>46067</v>
      </c>
      <c r="I228" s="499" t="str">
        <f t="shared" si="172"/>
        <v>NKMB-1402brg13031</v>
      </c>
      <c r="J228" s="497"/>
      <c r="K228" s="497"/>
      <c r="L228" s="497"/>
      <c r="M228" s="496"/>
      <c r="N228" s="499" t="s">
        <v>10289</v>
      </c>
      <c r="O228" s="499" t="str">
        <f>VLOOKUP(N228,Ma_KH!$A:$R,2,0)</f>
        <v>BRG 1 Lý Nam Đế, Hoàn Kiếm, Hà Nội</v>
      </c>
      <c r="P228" s="497"/>
      <c r="Q228" s="497"/>
      <c r="R228" s="499" t="str">
        <f t="shared" si="173"/>
        <v>Hàng trả - FUJIBRG-HNI-HKM-13031 - BRG 1 Lý Nam Đế, Hoàn Kiếm, Hà Nội - 1402brg13031 - Phiếu ngày (14/02/2026)</v>
      </c>
      <c r="S228" s="499" t="s">
        <v>1788</v>
      </c>
      <c r="T228" s="497"/>
      <c r="U228" s="497" t="str">
        <f t="shared" si="174"/>
        <v>Hàng trả - FUJIBRG-HNI-HKM-13031 - BRG 1 Lý Nam Đế, Hoàn Kiếm, Hà Nội - 1402brg13031 - Phiếu ngày (14/02/2026)</v>
      </c>
      <c r="V228" s="497"/>
      <c r="W228" s="497"/>
      <c r="X228" s="499" t="s">
        <v>542</v>
      </c>
      <c r="Y228" s="497" t="str">
        <f>VLOOKUP(X228,TONG_SL!$A:$F,2,0)</f>
        <v>Chân giò heo muối 500g</v>
      </c>
      <c r="Z228" s="502"/>
      <c r="AA228" s="502" t="str">
        <f t="shared" si="175"/>
        <v>5111</v>
      </c>
      <c r="AB228" s="502" t="str">
        <f t="shared" si="176"/>
        <v>131</v>
      </c>
      <c r="AC228" s="502" t="str">
        <f>VLOOKUP(X228,TONG_SL!$A:$F,3,0)</f>
        <v>Túi</v>
      </c>
      <c r="AD228" s="500">
        <v>10</v>
      </c>
      <c r="AE228" s="500"/>
      <c r="AF228" s="478">
        <f>VLOOKUP(VLOOKUP(N228,Ma_KH!$A:$R,18,0)&amp;X228,Gia_MB!$A:$F,6,0)</f>
        <v>113113</v>
      </c>
      <c r="AG228" s="503">
        <f t="shared" si="177"/>
        <v>1131130</v>
      </c>
      <c r="AH228" s="500"/>
      <c r="AI228" s="504"/>
      <c r="AJ228" s="505"/>
      <c r="AK228" s="500" t="str">
        <f t="shared" si="178"/>
        <v>8</v>
      </c>
      <c r="AL228" s="500"/>
      <c r="AM228" s="504">
        <f t="shared" si="179"/>
        <v>90490.4</v>
      </c>
      <c r="AN228" s="500" t="str">
        <f t="shared" si="180"/>
        <v>33311</v>
      </c>
      <c r="AO228" s="505"/>
      <c r="AP228" s="506" t="str">
        <f t="shared" si="181"/>
        <v>K-C6</v>
      </c>
      <c r="AQ228" s="506" t="str">
        <f t="shared" si="182"/>
        <v>156</v>
      </c>
      <c r="AR228" s="506" t="str">
        <f t="shared" si="183"/>
        <v>632</v>
      </c>
      <c r="AS228" s="506"/>
      <c r="AT228" s="506"/>
      <c r="AU228" s="505"/>
    </row>
    <row r="229" spans="1:47" x14ac:dyDescent="0.25">
      <c r="A229" s="501"/>
      <c r="B229" s="502"/>
      <c r="C229" s="502"/>
      <c r="D229" s="502"/>
      <c r="E229" s="496">
        <v>46067</v>
      </c>
      <c r="F229" s="496">
        <v>46060</v>
      </c>
      <c r="G229" s="497" t="s">
        <v>17088</v>
      </c>
      <c r="H229" s="498">
        <f t="shared" si="171"/>
        <v>46067</v>
      </c>
      <c r="I229" s="499" t="str">
        <f t="shared" si="172"/>
        <v>NKMB-0702brg13031</v>
      </c>
      <c r="J229" s="497"/>
      <c r="K229" s="497"/>
      <c r="L229" s="497"/>
      <c r="M229" s="496"/>
      <c r="N229" s="499" t="s">
        <v>10289</v>
      </c>
      <c r="O229" s="499" t="str">
        <f>VLOOKUP(N229,Ma_KH!$A:$R,2,0)</f>
        <v>BRG 1 Lý Nam Đế, Hoàn Kiếm, Hà Nội</v>
      </c>
      <c r="P229" s="497"/>
      <c r="Q229" s="497"/>
      <c r="R229" s="499" t="str">
        <f t="shared" si="173"/>
        <v>Hàng trả - FUJIBRG-HNI-HKM-13031 - BRG 1 Lý Nam Đế, Hoàn Kiếm, Hà Nội - 0702brg13031 - Phiếu ngày (07/02/2026)</v>
      </c>
      <c r="S229" s="499" t="s">
        <v>1788</v>
      </c>
      <c r="T229" s="497"/>
      <c r="U229" s="497" t="str">
        <f t="shared" si="174"/>
        <v>Hàng trả - FUJIBRG-HNI-HKM-13031 - BRG 1 Lý Nam Đế, Hoàn Kiếm, Hà Nội - 0702brg13031 - Phiếu ngày (07/02/2026)</v>
      </c>
      <c r="V229" s="497"/>
      <c r="W229" s="497"/>
      <c r="X229" s="499" t="s">
        <v>27</v>
      </c>
      <c r="Y229" s="497" t="str">
        <f>VLOOKUP(X229,TONG_SL!$A:$F,2,0)</f>
        <v>Chân giò heo muối 300g</v>
      </c>
      <c r="Z229" s="502"/>
      <c r="AA229" s="502" t="str">
        <f t="shared" si="175"/>
        <v>5111</v>
      </c>
      <c r="AB229" s="502" t="str">
        <f t="shared" si="176"/>
        <v>131</v>
      </c>
      <c r="AC229" s="502" t="str">
        <f>VLOOKUP(X229,TONG_SL!$A:$F,3,0)</f>
        <v>Túi</v>
      </c>
      <c r="AD229" s="500">
        <v>1</v>
      </c>
      <c r="AE229" s="500"/>
      <c r="AF229" s="478">
        <f>VLOOKUP(VLOOKUP(N229,Ma_KH!$A:$R,18,0)&amp;X229,Gia_MB!$A:$F,6,0)</f>
        <v>69759</v>
      </c>
      <c r="AG229" s="503">
        <f t="shared" si="177"/>
        <v>69759</v>
      </c>
      <c r="AH229" s="500"/>
      <c r="AI229" s="504"/>
      <c r="AJ229" s="505"/>
      <c r="AK229" s="500" t="str">
        <f t="shared" si="178"/>
        <v>8</v>
      </c>
      <c r="AL229" s="500"/>
      <c r="AM229" s="504">
        <f t="shared" si="179"/>
        <v>5580.72</v>
      </c>
      <c r="AN229" s="500" t="str">
        <f t="shared" si="180"/>
        <v>33311</v>
      </c>
      <c r="AO229" s="505"/>
      <c r="AP229" s="506" t="str">
        <f t="shared" si="181"/>
        <v>K-C6</v>
      </c>
      <c r="AQ229" s="506" t="str">
        <f t="shared" si="182"/>
        <v>156</v>
      </c>
      <c r="AR229" s="506" t="str">
        <f t="shared" si="183"/>
        <v>632</v>
      </c>
      <c r="AS229" s="506"/>
      <c r="AT229" s="506"/>
      <c r="AU229" s="505"/>
    </row>
    <row r="230" spans="1:47" x14ac:dyDescent="0.25">
      <c r="A230" s="501"/>
      <c r="B230" s="502"/>
      <c r="C230" s="502"/>
      <c r="D230" s="502"/>
      <c r="E230" s="510">
        <v>46067</v>
      </c>
      <c r="F230" s="496">
        <v>46056</v>
      </c>
      <c r="G230" s="497" t="s">
        <v>17089</v>
      </c>
      <c r="H230" s="498">
        <f t="shared" si="171"/>
        <v>46067</v>
      </c>
      <c r="I230" s="499" t="str">
        <f t="shared" si="172"/>
        <v>NKMB-0302brg13031</v>
      </c>
      <c r="J230" s="497"/>
      <c r="K230" s="497"/>
      <c r="L230" s="497"/>
      <c r="M230" s="496"/>
      <c r="N230" s="499" t="s">
        <v>10289</v>
      </c>
      <c r="O230" s="499" t="str">
        <f>VLOOKUP(N230,Ma_KH!$A:$R,2,0)</f>
        <v>BRG 1 Lý Nam Đế, Hoàn Kiếm, Hà Nội</v>
      </c>
      <c r="P230" s="497"/>
      <c r="Q230" s="497"/>
      <c r="R230" s="499" t="str">
        <f t="shared" si="173"/>
        <v>Hàng trả - FUJIBRG-HNI-HKM-13031 - BRG 1 Lý Nam Đế, Hoàn Kiếm, Hà Nội - 0302brg13031 - Phiếu ngày (03/02/2026)</v>
      </c>
      <c r="S230" s="499" t="s">
        <v>1788</v>
      </c>
      <c r="T230" s="497"/>
      <c r="U230" s="497" t="str">
        <f t="shared" si="174"/>
        <v>Hàng trả - FUJIBRG-HNI-HKM-13031 - BRG 1 Lý Nam Đế, Hoàn Kiếm, Hà Nội - 0302brg13031 - Phiếu ngày (03/02/2026)</v>
      </c>
      <c r="V230" s="497"/>
      <c r="W230" s="497"/>
      <c r="X230" s="499" t="s">
        <v>542</v>
      </c>
      <c r="Y230" s="497" t="str">
        <f>VLOOKUP(X230,TONG_SL!$A:$F,2,0)</f>
        <v>Chân giò heo muối 500g</v>
      </c>
      <c r="Z230" s="502"/>
      <c r="AA230" s="502" t="str">
        <f t="shared" si="175"/>
        <v>5111</v>
      </c>
      <c r="AB230" s="502" t="str">
        <f t="shared" si="176"/>
        <v>131</v>
      </c>
      <c r="AC230" s="502" t="str">
        <f>VLOOKUP(X230,TONG_SL!$A:$F,3,0)</f>
        <v>Túi</v>
      </c>
      <c r="AD230" s="500">
        <v>1</v>
      </c>
      <c r="AE230" s="500"/>
      <c r="AF230" s="478">
        <f>VLOOKUP(VLOOKUP(N230,Ma_KH!$A:$R,18,0)&amp;X230,Gia_MB!$A:$F,6,0)</f>
        <v>113113</v>
      </c>
      <c r="AG230" s="503">
        <f t="shared" si="177"/>
        <v>113113</v>
      </c>
      <c r="AH230" s="500"/>
      <c r="AI230" s="504"/>
      <c r="AJ230" s="505"/>
      <c r="AK230" s="500" t="str">
        <f t="shared" si="178"/>
        <v>8</v>
      </c>
      <c r="AL230" s="500"/>
      <c r="AM230" s="504">
        <f t="shared" si="179"/>
        <v>9049.0400000000009</v>
      </c>
      <c r="AN230" s="500" t="str">
        <f t="shared" si="180"/>
        <v>33311</v>
      </c>
      <c r="AO230" s="505"/>
      <c r="AP230" s="506" t="str">
        <f t="shared" si="181"/>
        <v>K-C6</v>
      </c>
      <c r="AQ230" s="506" t="str">
        <f t="shared" si="182"/>
        <v>156</v>
      </c>
      <c r="AR230" s="506" t="str">
        <f t="shared" si="183"/>
        <v>632</v>
      </c>
      <c r="AS230" s="506"/>
      <c r="AT230" s="506"/>
      <c r="AU230" s="505"/>
    </row>
    <row r="231" spans="1:47" x14ac:dyDescent="0.25">
      <c r="A231" s="501"/>
      <c r="B231" s="502"/>
      <c r="C231" s="502"/>
      <c r="D231" s="502"/>
      <c r="E231" s="496">
        <v>46077</v>
      </c>
      <c r="F231" s="496">
        <v>46066</v>
      </c>
      <c r="G231" s="497" t="s">
        <v>17091</v>
      </c>
      <c r="H231" s="498">
        <f t="shared" si="171"/>
        <v>46077</v>
      </c>
      <c r="I231" s="499" t="str">
        <f t="shared" si="172"/>
        <v>NKMB-1302coop9144</v>
      </c>
      <c r="J231" s="497"/>
      <c r="K231" s="497"/>
      <c r="L231" s="497"/>
      <c r="M231" s="496"/>
      <c r="N231" s="499" t="s">
        <v>9893</v>
      </c>
      <c r="O231" s="499" t="str">
        <f>VLOOKUP(N231,Ma_KH!$A:$R,2,0)</f>
        <v>Cửa hàng Co.op Food HN Sakura</v>
      </c>
      <c r="P231" s="497"/>
      <c r="Q231" s="497"/>
      <c r="R231" s="499" t="str">
        <f t="shared" si="173"/>
        <v>Hàng trả - COOP-HNI-HMI-9144 - Cửa hàng Co.op Food HN Sakura - 1302coop9144 - Phiếu ngày (13/02/2026)</v>
      </c>
      <c r="S231" s="499" t="s">
        <v>1788</v>
      </c>
      <c r="T231" s="497"/>
      <c r="U231" s="497" t="str">
        <f t="shared" si="174"/>
        <v>Hàng trả - COOP-HNI-HMI-9144 - Cửa hàng Co.op Food HN Sakura - 1302coop9144 - Phiếu ngày (13/02/2026)</v>
      </c>
      <c r="V231" s="497"/>
      <c r="W231" s="497"/>
      <c r="X231" s="499" t="s">
        <v>30</v>
      </c>
      <c r="Y231" s="497" t="str">
        <f>VLOOKUP(X231,TONG_SL!$A:$F,2,0)</f>
        <v>Gà muối 500g</v>
      </c>
      <c r="Z231" s="502"/>
      <c r="AA231" s="502" t="str">
        <f t="shared" si="175"/>
        <v>5111</v>
      </c>
      <c r="AB231" s="502" t="str">
        <f t="shared" si="176"/>
        <v>131</v>
      </c>
      <c r="AC231" s="502" t="str">
        <f>VLOOKUP(X231,TONG_SL!$A:$F,3,0)</f>
        <v>Túi</v>
      </c>
      <c r="AD231" s="500">
        <v>3</v>
      </c>
      <c r="AE231" s="500"/>
      <c r="AF231" s="478">
        <f>VLOOKUP(VLOOKUP(N231,Ma_KH!$A:$R,18,0)&amp;X231,Gia_MB!$A:$F,6,0)</f>
        <v>111058</v>
      </c>
      <c r="AG231" s="503">
        <f t="shared" si="177"/>
        <v>333174</v>
      </c>
      <c r="AH231" s="500"/>
      <c r="AI231" s="504"/>
      <c r="AJ231" s="505"/>
      <c r="AK231" s="500" t="str">
        <f t="shared" si="178"/>
        <v>8</v>
      </c>
      <c r="AL231" s="500"/>
      <c r="AM231" s="504">
        <f t="shared" si="179"/>
        <v>26653.919999999998</v>
      </c>
      <c r="AN231" s="500" t="str">
        <f t="shared" si="180"/>
        <v>33311</v>
      </c>
      <c r="AO231" s="505"/>
      <c r="AP231" s="506" t="str">
        <f t="shared" si="181"/>
        <v>K-C6</v>
      </c>
      <c r="AQ231" s="506" t="str">
        <f t="shared" si="182"/>
        <v>156</v>
      </c>
      <c r="AR231" s="506" t="str">
        <f t="shared" si="183"/>
        <v>632</v>
      </c>
      <c r="AS231" s="506"/>
      <c r="AT231" s="506"/>
      <c r="AU231" s="505"/>
    </row>
    <row r="232" spans="1:47" x14ac:dyDescent="0.25">
      <c r="A232" s="501"/>
      <c r="B232" s="502"/>
      <c r="C232" s="502"/>
      <c r="D232" s="502"/>
      <c r="E232" s="496">
        <v>46077</v>
      </c>
      <c r="F232" s="496">
        <v>46066</v>
      </c>
      <c r="G232" s="497" t="s">
        <v>17091</v>
      </c>
      <c r="H232" s="498">
        <f t="shared" si="171"/>
        <v>46077</v>
      </c>
      <c r="I232" s="499" t="str">
        <f t="shared" si="172"/>
        <v>NKMB-1302coop9144</v>
      </c>
      <c r="J232" s="497"/>
      <c r="K232" s="497"/>
      <c r="L232" s="497"/>
      <c r="M232" s="496"/>
      <c r="N232" s="499" t="s">
        <v>9893</v>
      </c>
      <c r="O232" s="499" t="str">
        <f>VLOOKUP(N232,Ma_KH!$A:$R,2,0)</f>
        <v>Cửa hàng Co.op Food HN Sakura</v>
      </c>
      <c r="P232" s="497"/>
      <c r="Q232" s="497"/>
      <c r="R232" s="499" t="str">
        <f t="shared" si="173"/>
        <v>Hàng trả - COOP-HNI-HMI-9144 - Cửa hàng Co.op Food HN Sakura - 1302coop9144 - Phiếu ngày (13/02/2026)</v>
      </c>
      <c r="S232" s="499" t="s">
        <v>1788</v>
      </c>
      <c r="T232" s="497"/>
      <c r="U232" s="497" t="str">
        <f t="shared" si="174"/>
        <v>Hàng trả - COOP-HNI-HMI-9144 - Cửa hàng Co.op Food HN Sakura - 1302coop9144 - Phiếu ngày (13/02/2026)</v>
      </c>
      <c r="V232" s="497"/>
      <c r="W232" s="497"/>
      <c r="X232" s="499" t="s">
        <v>598</v>
      </c>
      <c r="Y232" s="497" t="str">
        <f>VLOOKUP(X232,TONG_SL!$A:$F,2,0)</f>
        <v>Chân gà sả tắc 250g</v>
      </c>
      <c r="Z232" s="502"/>
      <c r="AA232" s="502" t="str">
        <f t="shared" si="175"/>
        <v>5111</v>
      </c>
      <c r="AB232" s="502" t="str">
        <f t="shared" si="176"/>
        <v>131</v>
      </c>
      <c r="AC232" s="502" t="str">
        <f>VLOOKUP(X232,TONG_SL!$A:$F,3,0)</f>
        <v>Hộp</v>
      </c>
      <c r="AD232" s="500">
        <v>1</v>
      </c>
      <c r="AE232" s="500"/>
      <c r="AF232" s="478">
        <f>VLOOKUP(VLOOKUP(N232,Ma_KH!$A:$R,18,0)&amp;X232,Gia_MB!$A:$F,6,0)</f>
        <v>30000</v>
      </c>
      <c r="AG232" s="503">
        <f t="shared" si="177"/>
        <v>30000</v>
      </c>
      <c r="AH232" s="500"/>
      <c r="AI232" s="504"/>
      <c r="AJ232" s="505"/>
      <c r="AK232" s="500" t="str">
        <f t="shared" si="178"/>
        <v>8</v>
      </c>
      <c r="AL232" s="500"/>
      <c r="AM232" s="504">
        <f t="shared" si="179"/>
        <v>2400</v>
      </c>
      <c r="AN232" s="500" t="str">
        <f t="shared" si="180"/>
        <v>33311</v>
      </c>
      <c r="AO232" s="505"/>
      <c r="AP232" s="506" t="str">
        <f t="shared" si="181"/>
        <v>K-C6</v>
      </c>
      <c r="AQ232" s="506" t="str">
        <f t="shared" si="182"/>
        <v>156</v>
      </c>
      <c r="AR232" s="506" t="str">
        <f t="shared" si="183"/>
        <v>632</v>
      </c>
      <c r="AS232" s="506"/>
      <c r="AT232" s="506"/>
      <c r="AU232" s="505"/>
    </row>
    <row r="233" spans="1:47" x14ac:dyDescent="0.25">
      <c r="A233" s="501"/>
      <c r="B233" s="502"/>
      <c r="C233" s="502"/>
      <c r="D233" s="502"/>
      <c r="E233" s="496">
        <v>46077</v>
      </c>
      <c r="F233" s="496">
        <v>46066</v>
      </c>
      <c r="G233" s="497" t="s">
        <v>17091</v>
      </c>
      <c r="H233" s="498">
        <f t="shared" si="171"/>
        <v>46077</v>
      </c>
      <c r="I233" s="499" t="str">
        <f t="shared" si="172"/>
        <v>NKMB-1302coop9144</v>
      </c>
      <c r="J233" s="497"/>
      <c r="K233" s="497"/>
      <c r="L233" s="497"/>
      <c r="M233" s="496"/>
      <c r="N233" s="499" t="s">
        <v>9893</v>
      </c>
      <c r="O233" s="499" t="str">
        <f>VLOOKUP(N233,Ma_KH!$A:$R,2,0)</f>
        <v>Cửa hàng Co.op Food HN Sakura</v>
      </c>
      <c r="P233" s="497"/>
      <c r="Q233" s="497"/>
      <c r="R233" s="499" t="str">
        <f t="shared" si="173"/>
        <v>Hàng trả - COOP-HNI-HMI-9144 - Cửa hàng Co.op Food HN Sakura - 1302coop9144 - Phiếu ngày (13/02/2026)</v>
      </c>
      <c r="S233" s="499" t="s">
        <v>1788</v>
      </c>
      <c r="T233" s="497"/>
      <c r="U233" s="497" t="str">
        <f t="shared" si="174"/>
        <v>Hàng trả - COOP-HNI-HMI-9144 - Cửa hàng Co.op Food HN Sakura - 1302coop9144 - Phiếu ngày (13/02/2026)</v>
      </c>
      <c r="V233" s="497"/>
      <c r="W233" s="497"/>
      <c r="X233" s="499" t="s">
        <v>542</v>
      </c>
      <c r="Y233" s="497" t="str">
        <f>VLOOKUP(X233,TONG_SL!$A:$F,2,0)</f>
        <v>Chân giò heo muối 500g</v>
      </c>
      <c r="Z233" s="502"/>
      <c r="AA233" s="502" t="str">
        <f t="shared" si="175"/>
        <v>5111</v>
      </c>
      <c r="AB233" s="502" t="str">
        <f t="shared" si="176"/>
        <v>131</v>
      </c>
      <c r="AC233" s="502" t="str">
        <f>VLOOKUP(X233,TONG_SL!$A:$F,3,0)</f>
        <v>Túi</v>
      </c>
      <c r="AD233" s="500">
        <v>4</v>
      </c>
      <c r="AE233" s="500"/>
      <c r="AF233" s="478">
        <f>VLOOKUP(VLOOKUP(N233,Ma_KH!$A:$R,18,0)&amp;X233,Gia_MB!$A:$F,6,0)</f>
        <v>119066</v>
      </c>
      <c r="AG233" s="503">
        <f t="shared" si="177"/>
        <v>476264</v>
      </c>
      <c r="AH233" s="500"/>
      <c r="AI233" s="504"/>
      <c r="AJ233" s="505"/>
      <c r="AK233" s="500" t="str">
        <f t="shared" si="178"/>
        <v>8</v>
      </c>
      <c r="AL233" s="500"/>
      <c r="AM233" s="504">
        <f t="shared" si="179"/>
        <v>38101.120000000003</v>
      </c>
      <c r="AN233" s="500" t="str">
        <f t="shared" si="180"/>
        <v>33311</v>
      </c>
      <c r="AO233" s="505"/>
      <c r="AP233" s="506" t="str">
        <f t="shared" si="181"/>
        <v>K-C6</v>
      </c>
      <c r="AQ233" s="506" t="str">
        <f t="shared" si="182"/>
        <v>156</v>
      </c>
      <c r="AR233" s="506" t="str">
        <f t="shared" si="183"/>
        <v>632</v>
      </c>
      <c r="AS233" s="506"/>
      <c r="AT233" s="506"/>
      <c r="AU233" s="505"/>
    </row>
    <row r="234" spans="1:47" x14ac:dyDescent="0.25">
      <c r="A234" s="501"/>
      <c r="B234" s="502"/>
      <c r="C234" s="502"/>
      <c r="D234" s="502"/>
      <c r="E234" s="496">
        <v>46077</v>
      </c>
      <c r="F234" s="496">
        <v>46066</v>
      </c>
      <c r="G234" s="497" t="s">
        <v>17091</v>
      </c>
      <c r="H234" s="498">
        <f t="shared" si="171"/>
        <v>46077</v>
      </c>
      <c r="I234" s="499" t="str">
        <f t="shared" si="172"/>
        <v>NKMB-1302coop9144</v>
      </c>
      <c r="J234" s="497"/>
      <c r="K234" s="497"/>
      <c r="L234" s="497"/>
      <c r="M234" s="496"/>
      <c r="N234" s="499" t="s">
        <v>9893</v>
      </c>
      <c r="O234" s="499" t="str">
        <f>VLOOKUP(N234,Ma_KH!$A:$R,2,0)</f>
        <v>Cửa hàng Co.op Food HN Sakura</v>
      </c>
      <c r="P234" s="497"/>
      <c r="Q234" s="497"/>
      <c r="R234" s="499" t="str">
        <f t="shared" si="173"/>
        <v>Hàng trả - COOP-HNI-HMI-9144 - Cửa hàng Co.op Food HN Sakura - 1302coop9144 - Phiếu ngày (13/02/2026)</v>
      </c>
      <c r="S234" s="499" t="s">
        <v>1788</v>
      </c>
      <c r="T234" s="497"/>
      <c r="U234" s="497" t="str">
        <f t="shared" si="174"/>
        <v>Hàng trả - COOP-HNI-HMI-9144 - Cửa hàng Co.op Food HN Sakura - 1302coop9144 - Phiếu ngày (13/02/2026)</v>
      </c>
      <c r="V234" s="497"/>
      <c r="W234" s="497"/>
      <c r="X234" s="499" t="s">
        <v>598</v>
      </c>
      <c r="Y234" s="497" t="str">
        <f>VLOOKUP(X234,TONG_SL!$A:$F,2,0)</f>
        <v>Chân gà sả tắc 250g</v>
      </c>
      <c r="Z234" s="502"/>
      <c r="AA234" s="502" t="str">
        <f t="shared" si="175"/>
        <v>5111</v>
      </c>
      <c r="AB234" s="502" t="str">
        <f t="shared" si="176"/>
        <v>131</v>
      </c>
      <c r="AC234" s="502" t="str">
        <f>VLOOKUP(X234,TONG_SL!$A:$F,3,0)</f>
        <v>Hộp</v>
      </c>
      <c r="AD234" s="500">
        <v>4</v>
      </c>
      <c r="AE234" s="500"/>
      <c r="AF234" s="478">
        <f>VLOOKUP(VLOOKUP(N234,Ma_KH!$A:$R,18,0)&amp;X234,Gia_MB!$A:$F,6,0)</f>
        <v>30000</v>
      </c>
      <c r="AG234" s="503">
        <f t="shared" si="177"/>
        <v>120000</v>
      </c>
      <c r="AH234" s="500"/>
      <c r="AI234" s="504"/>
      <c r="AJ234" s="505"/>
      <c r="AK234" s="500" t="str">
        <f t="shared" si="178"/>
        <v>8</v>
      </c>
      <c r="AL234" s="500"/>
      <c r="AM234" s="504">
        <f t="shared" si="179"/>
        <v>9600</v>
      </c>
      <c r="AN234" s="500" t="str">
        <f t="shared" si="180"/>
        <v>33311</v>
      </c>
      <c r="AO234" s="505"/>
      <c r="AP234" s="506" t="str">
        <f t="shared" si="181"/>
        <v>K-C6</v>
      </c>
      <c r="AQ234" s="506" t="str">
        <f t="shared" si="182"/>
        <v>156</v>
      </c>
      <c r="AR234" s="506" t="str">
        <f t="shared" si="183"/>
        <v>632</v>
      </c>
      <c r="AS234" s="506"/>
      <c r="AT234" s="506"/>
      <c r="AU234" s="505"/>
    </row>
    <row r="235" spans="1:47" x14ac:dyDescent="0.25">
      <c r="A235" s="501"/>
      <c r="B235" s="502"/>
      <c r="C235" s="502"/>
      <c r="D235" s="502"/>
      <c r="E235" s="496">
        <v>46077</v>
      </c>
      <c r="F235" s="496">
        <v>46059</v>
      </c>
      <c r="G235" s="497" t="s">
        <v>17092</v>
      </c>
      <c r="H235" s="498">
        <f t="shared" si="171"/>
        <v>46077</v>
      </c>
      <c r="I235" s="499" t="str">
        <f t="shared" si="172"/>
        <v>NKMB-0602DALAT007</v>
      </c>
      <c r="J235" s="497"/>
      <c r="K235" s="497"/>
      <c r="L235" s="497"/>
      <c r="M235" s="496"/>
      <c r="N235" s="499" t="s">
        <v>10034</v>
      </c>
      <c r="O235" s="499" t="str">
        <f>VLOOKUP(N235,Ma_KH!$A:$R,2,0)</f>
        <v>DalatFarm  M1 Masterise Ocean park</v>
      </c>
      <c r="P235" s="497"/>
      <c r="Q235" s="497"/>
      <c r="R235" s="499" t="str">
        <f t="shared" si="173"/>
        <v>Hàng trả - DALATF-HNI-GLM-007 - DalatFarm  M1 Masterise Ocean park - 0602DALAT007 - Phiếu ngày (06/02/2026)</v>
      </c>
      <c r="S235" s="499" t="s">
        <v>1788</v>
      </c>
      <c r="T235" s="497"/>
      <c r="U235" s="497" t="str">
        <f t="shared" si="174"/>
        <v>Hàng trả - DALATF-HNI-GLM-007 - DalatFarm  M1 Masterise Ocean park - 0602DALAT007 - Phiếu ngày (06/02/2026)</v>
      </c>
      <c r="V235" s="497"/>
      <c r="W235" s="497"/>
      <c r="X235" s="499" t="s">
        <v>551</v>
      </c>
      <c r="Y235" s="497" t="str">
        <f>VLOOKUP(X235,TONG_SL!$A:$F,2,0)</f>
        <v>Chân giò heo muối 100g</v>
      </c>
      <c r="Z235" s="502"/>
      <c r="AA235" s="502" t="str">
        <f t="shared" si="175"/>
        <v>5111</v>
      </c>
      <c r="AB235" s="502" t="str">
        <f t="shared" si="176"/>
        <v>131</v>
      </c>
      <c r="AC235" s="502" t="str">
        <f>VLOOKUP(X235,TONG_SL!$A:$F,3,0)</f>
        <v>Gói</v>
      </c>
      <c r="AD235" s="500">
        <v>2</v>
      </c>
      <c r="AE235" s="500"/>
      <c r="AF235" s="478">
        <f>VLOOKUP(VLOOKUP(N235,Ma_KH!$A:$R,18,0)&amp;X235,Gia_MB!$A:$F,6,0)</f>
        <v>24549</v>
      </c>
      <c r="AG235" s="503">
        <f t="shared" si="177"/>
        <v>49098</v>
      </c>
      <c r="AH235" s="500"/>
      <c r="AI235" s="504"/>
      <c r="AJ235" s="505"/>
      <c r="AK235" s="500" t="str">
        <f t="shared" si="178"/>
        <v>8</v>
      </c>
      <c r="AL235" s="500"/>
      <c r="AM235" s="504">
        <f t="shared" si="179"/>
        <v>3927.84</v>
      </c>
      <c r="AN235" s="500" t="str">
        <f t="shared" si="180"/>
        <v>33311</v>
      </c>
      <c r="AO235" s="505"/>
      <c r="AP235" s="506" t="str">
        <f t="shared" si="181"/>
        <v>K-C6</v>
      </c>
      <c r="AQ235" s="506" t="str">
        <f t="shared" si="182"/>
        <v>156</v>
      </c>
      <c r="AR235" s="506" t="str">
        <f t="shared" si="183"/>
        <v>632</v>
      </c>
      <c r="AS235" s="506"/>
      <c r="AT235" s="506"/>
      <c r="AU235" s="505"/>
    </row>
    <row r="236" spans="1:47" x14ac:dyDescent="0.25">
      <c r="A236" s="501"/>
      <c r="B236" s="502"/>
      <c r="C236" s="502"/>
      <c r="D236" s="502"/>
      <c r="E236" s="496">
        <v>46077</v>
      </c>
      <c r="F236" s="496">
        <v>46059</v>
      </c>
      <c r="G236" s="497" t="s">
        <v>17092</v>
      </c>
      <c r="H236" s="498">
        <f t="shared" si="171"/>
        <v>46077</v>
      </c>
      <c r="I236" s="499" t="str">
        <f t="shared" si="172"/>
        <v>NKMB-0602DALAT007</v>
      </c>
      <c r="J236" s="497"/>
      <c r="K236" s="497"/>
      <c r="L236" s="497"/>
      <c r="M236" s="496"/>
      <c r="N236" s="499" t="s">
        <v>10034</v>
      </c>
      <c r="O236" s="499" t="str">
        <f>VLOOKUP(N236,Ma_KH!$A:$R,2,0)</f>
        <v>DalatFarm  M1 Masterise Ocean park</v>
      </c>
      <c r="P236" s="497"/>
      <c r="Q236" s="497"/>
      <c r="R236" s="499" t="str">
        <f t="shared" si="173"/>
        <v>Hàng trả - DALATF-HNI-GLM-007 - DalatFarm  M1 Masterise Ocean park - 0602DALAT007 - Phiếu ngày (06/02/2026)</v>
      </c>
      <c r="S236" s="499" t="s">
        <v>1788</v>
      </c>
      <c r="T236" s="497"/>
      <c r="U236" s="497" t="str">
        <f t="shared" si="174"/>
        <v>Hàng trả - DALATF-HNI-GLM-007 - DalatFarm  M1 Masterise Ocean park - 0602DALAT007 - Phiếu ngày (06/02/2026)</v>
      </c>
      <c r="V236" s="497"/>
      <c r="W236" s="497"/>
      <c r="X236" s="499" t="s">
        <v>34</v>
      </c>
      <c r="Y236" s="497" t="str">
        <f>VLOOKUP(X236,TONG_SL!$A:$F,2,0)</f>
        <v>Tai heo muối 200g</v>
      </c>
      <c r="Z236" s="502"/>
      <c r="AA236" s="502" t="str">
        <f t="shared" si="175"/>
        <v>5111</v>
      </c>
      <c r="AB236" s="502" t="str">
        <f t="shared" si="176"/>
        <v>131</v>
      </c>
      <c r="AC236" s="502" t="str">
        <f>VLOOKUP(X236,TONG_SL!$A:$F,3,0)</f>
        <v>Túi</v>
      </c>
      <c r="AD236" s="500">
        <v>1</v>
      </c>
      <c r="AE236" s="500"/>
      <c r="AF236" s="478">
        <f>VLOOKUP(VLOOKUP(N236,Ma_KH!$A:$R,18,0)&amp;X236,Gia_MB!$A:$F,6,0)</f>
        <v>55595</v>
      </c>
      <c r="AG236" s="503">
        <f t="shared" si="177"/>
        <v>55595</v>
      </c>
      <c r="AH236" s="500"/>
      <c r="AI236" s="504"/>
      <c r="AJ236" s="505"/>
      <c r="AK236" s="500" t="str">
        <f t="shared" si="178"/>
        <v>8</v>
      </c>
      <c r="AL236" s="500"/>
      <c r="AM236" s="504">
        <f t="shared" si="179"/>
        <v>4447.6000000000004</v>
      </c>
      <c r="AN236" s="500" t="str">
        <f t="shared" si="180"/>
        <v>33311</v>
      </c>
      <c r="AO236" s="505"/>
      <c r="AP236" s="506" t="str">
        <f t="shared" si="181"/>
        <v>K-C6</v>
      </c>
      <c r="AQ236" s="506" t="str">
        <f t="shared" si="182"/>
        <v>156</v>
      </c>
      <c r="AR236" s="506" t="str">
        <f t="shared" si="183"/>
        <v>632</v>
      </c>
      <c r="AS236" s="506"/>
      <c r="AT236" s="506"/>
      <c r="AU236" s="505"/>
    </row>
    <row r="237" spans="1:47" x14ac:dyDescent="0.25">
      <c r="A237" s="501"/>
      <c r="B237" s="502"/>
      <c r="C237" s="502"/>
      <c r="D237" s="502"/>
      <c r="E237" s="496">
        <v>46077</v>
      </c>
      <c r="F237" s="496">
        <v>46059</v>
      </c>
      <c r="G237" s="497" t="s">
        <v>17092</v>
      </c>
      <c r="H237" s="498">
        <f t="shared" si="171"/>
        <v>46077</v>
      </c>
      <c r="I237" s="499" t="str">
        <f t="shared" si="172"/>
        <v>NKMB-0602DALAT007</v>
      </c>
      <c r="J237" s="497"/>
      <c r="K237" s="497"/>
      <c r="L237" s="497"/>
      <c r="M237" s="496"/>
      <c r="N237" s="499" t="s">
        <v>10034</v>
      </c>
      <c r="O237" s="499" t="str">
        <f>VLOOKUP(N237,Ma_KH!$A:$R,2,0)</f>
        <v>DalatFarm  M1 Masterise Ocean park</v>
      </c>
      <c r="P237" s="497"/>
      <c r="Q237" s="497"/>
      <c r="R237" s="499" t="str">
        <f t="shared" si="173"/>
        <v>Hàng trả - DALATF-HNI-GLM-007 - DalatFarm  M1 Masterise Ocean park - 0602DALAT007 - Phiếu ngày (06/02/2026)</v>
      </c>
      <c r="S237" s="499" t="s">
        <v>1788</v>
      </c>
      <c r="T237" s="497"/>
      <c r="U237" s="497" t="str">
        <f t="shared" si="174"/>
        <v>Hàng trả - DALATF-HNI-GLM-007 - DalatFarm  M1 Masterise Ocean park - 0602DALAT007 - Phiếu ngày (06/02/2026)</v>
      </c>
      <c r="V237" s="497"/>
      <c r="W237" s="497"/>
      <c r="X237" s="499" t="s">
        <v>32</v>
      </c>
      <c r="Y237" s="497" t="str">
        <f>VLOOKUP(X237,TONG_SL!$A:$F,2,0)</f>
        <v>Giò Tai Lưỡi Xào 250g</v>
      </c>
      <c r="Z237" s="502"/>
      <c r="AA237" s="502" t="str">
        <f t="shared" si="175"/>
        <v>5111</v>
      </c>
      <c r="AB237" s="502" t="str">
        <f t="shared" si="176"/>
        <v>131</v>
      </c>
      <c r="AC237" s="502" t="str">
        <f>VLOOKUP(X237,TONG_SL!$A:$F,3,0)</f>
        <v>Túi</v>
      </c>
      <c r="AD237" s="500">
        <v>1</v>
      </c>
      <c r="AE237" s="500"/>
      <c r="AF237" s="478">
        <f>VLOOKUP(VLOOKUP(N237,Ma_KH!$A:$R,18,0)&amp;X237,Gia_MB!$A:$F,6,0)</f>
        <v>50182</v>
      </c>
      <c r="AG237" s="503">
        <f t="shared" si="177"/>
        <v>50182</v>
      </c>
      <c r="AH237" s="500"/>
      <c r="AI237" s="504"/>
      <c r="AJ237" s="505"/>
      <c r="AK237" s="500" t="str">
        <f t="shared" si="178"/>
        <v>8</v>
      </c>
      <c r="AL237" s="500"/>
      <c r="AM237" s="504">
        <f t="shared" si="179"/>
        <v>4014.56</v>
      </c>
      <c r="AN237" s="500" t="str">
        <f t="shared" si="180"/>
        <v>33311</v>
      </c>
      <c r="AO237" s="505"/>
      <c r="AP237" s="506" t="str">
        <f t="shared" si="181"/>
        <v>K-C6</v>
      </c>
      <c r="AQ237" s="506" t="str">
        <f t="shared" si="182"/>
        <v>156</v>
      </c>
      <c r="AR237" s="506" t="str">
        <f t="shared" si="183"/>
        <v>632</v>
      </c>
      <c r="AS237" s="506"/>
      <c r="AT237" s="506"/>
      <c r="AU237" s="505"/>
    </row>
    <row r="238" spans="1:47" x14ac:dyDescent="0.25">
      <c r="A238" s="501"/>
      <c r="B238" s="502"/>
      <c r="C238" s="502"/>
      <c r="D238" s="502"/>
      <c r="E238" s="496">
        <v>46077</v>
      </c>
      <c r="F238" s="496">
        <v>46043</v>
      </c>
      <c r="G238" s="497" t="s">
        <v>17093</v>
      </c>
      <c r="H238" s="498">
        <f t="shared" ref="H238:H258" si="184">E238</f>
        <v>46077</v>
      </c>
      <c r="I238" s="499" t="str">
        <f t="shared" ref="I238:I258" si="185">IF(LEN("NKMB-"&amp;G238)&gt;20,"Quá 20 Ký tự","NKMB-"&amp;G238)</f>
        <v>NKMB-210126pk0004</v>
      </c>
      <c r="J238" s="497"/>
      <c r="K238" s="497"/>
      <c r="L238" s="497"/>
      <c r="M238" s="496"/>
      <c r="N238" s="499" t="s">
        <v>12229</v>
      </c>
      <c r="O238" s="499" t="str">
        <f>VLOOKUP(N238,Ma_KH!$A:$R,2,0)</f>
        <v>Tmart01032 52. Quầy Vĩnh Quỳnh</v>
      </c>
      <c r="P238" s="497"/>
      <c r="Q238" s="497"/>
      <c r="R238" s="499" t="str">
        <f t="shared" ref="R238:R258" si="186">"Hàng trả - "&amp;N238&amp;" - "&amp;O238&amp;" - "&amp;G238&amp;" - Phiếu ngày ("&amp;TEXT(F238,"dd/mm/yyyy")&amp;")"</f>
        <v>Hàng trả - TMART-HNI-TTI-01032 - Tmart01032 52. Quầy Vĩnh Quỳnh - 210126pk0004 - Phiếu ngày (21/01/2026)</v>
      </c>
      <c r="S238" s="499" t="s">
        <v>1788</v>
      </c>
      <c r="T238" s="497"/>
      <c r="U238" s="497" t="str">
        <f t="shared" ref="U238:U258" si="187">R238</f>
        <v>Hàng trả - TMART-HNI-TTI-01032 - Tmart01032 52. Quầy Vĩnh Quỳnh - 210126pk0004 - Phiếu ngày (21/01/2026)</v>
      </c>
      <c r="V238" s="497"/>
      <c r="W238" s="497"/>
      <c r="X238" s="499" t="s">
        <v>39</v>
      </c>
      <c r="Y238" s="497" t="str">
        <f>VLOOKUP(X238,TONG_SL!$A:$F,2,0)</f>
        <v>Chả nướng 300g</v>
      </c>
      <c r="Z238" s="502"/>
      <c r="AA238" s="502" t="str">
        <f t="shared" ref="AA238:AA258" si="188">IF(X238="","","5111")</f>
        <v>5111</v>
      </c>
      <c r="AB238" s="502" t="str">
        <f t="shared" ref="AB238:AB258" si="189">IF(X238="","","131")</f>
        <v>131</v>
      </c>
      <c r="AC238" s="502" t="str">
        <f>VLOOKUP(X238,TONG_SL!$A:$F,3,0)</f>
        <v>Túi</v>
      </c>
      <c r="AD238" s="500">
        <v>1</v>
      </c>
      <c r="AE238" s="500"/>
      <c r="AF238" s="478">
        <f>VLOOKUP(VLOOKUP(N238,Ma_KH!$A:$R,18,0)&amp;X238,Gia_MB!$A:$F,6,0)</f>
        <v>70950</v>
      </c>
      <c r="AG238" s="503">
        <f t="shared" ref="AG238:AG258" si="190">AD238*AF238</f>
        <v>70950</v>
      </c>
      <c r="AH238" s="500"/>
      <c r="AI238" s="504"/>
      <c r="AJ238" s="505"/>
      <c r="AK238" s="500" t="str">
        <f t="shared" ref="AK238:AK258" si="191">IF(AD238&lt;&gt;"","8","")</f>
        <v>8</v>
      </c>
      <c r="AL238" s="500"/>
      <c r="AM238" s="504">
        <f t="shared" ref="AM238:AM258" si="192">AG238*AK238/100</f>
        <v>5676</v>
      </c>
      <c r="AN238" s="500" t="str">
        <f t="shared" ref="AN238:AN258" si="193">IF(AD238&lt;&gt;"","33311","")</f>
        <v>33311</v>
      </c>
      <c r="AO238" s="505"/>
      <c r="AP238" s="506" t="str">
        <f t="shared" ref="AP238:AP258" si="194">IF(X238="","","K-C6")</f>
        <v>K-C6</v>
      </c>
      <c r="AQ238" s="506" t="str">
        <f t="shared" ref="AQ238:AQ258" si="195">IF(X238="","","156")</f>
        <v>156</v>
      </c>
      <c r="AR238" s="506" t="str">
        <f t="shared" ref="AR238:AR258" si="196">IF(X238="","","632")</f>
        <v>632</v>
      </c>
      <c r="AS238" s="506"/>
      <c r="AT238" s="506"/>
      <c r="AU238" s="505"/>
    </row>
    <row r="239" spans="1:47" x14ac:dyDescent="0.25">
      <c r="A239" s="501"/>
      <c r="B239" s="502"/>
      <c r="C239" s="502"/>
      <c r="D239" s="502"/>
      <c r="E239" s="496">
        <v>46077</v>
      </c>
      <c r="F239" s="496">
        <v>46031</v>
      </c>
      <c r="G239" s="497" t="s">
        <v>17094</v>
      </c>
      <c r="H239" s="498">
        <f t="shared" si="184"/>
        <v>46077</v>
      </c>
      <c r="I239" s="499" t="str">
        <f t="shared" si="185"/>
        <v>NKMB-090126pk0334</v>
      </c>
      <c r="J239" s="497"/>
      <c r="K239" s="497"/>
      <c r="L239" s="497"/>
      <c r="M239" s="496"/>
      <c r="N239" s="499" t="s">
        <v>12229</v>
      </c>
      <c r="O239" s="499" t="str">
        <f>VLOOKUP(N239,Ma_KH!$A:$R,2,0)</f>
        <v>Tmart01032 52. Quầy Vĩnh Quỳnh</v>
      </c>
      <c r="P239" s="497"/>
      <c r="Q239" s="497"/>
      <c r="R239" s="499" t="str">
        <f t="shared" si="186"/>
        <v>Hàng trả - TMART-HNI-TTI-01032 - Tmart01032 52. Quầy Vĩnh Quỳnh - 090126pk0334 - Phiếu ngày (09/01/2026)</v>
      </c>
      <c r="S239" s="499" t="s">
        <v>1788</v>
      </c>
      <c r="T239" s="497"/>
      <c r="U239" s="497" t="str">
        <f t="shared" si="187"/>
        <v>Hàng trả - TMART-HNI-TTI-01032 - Tmart01032 52. Quầy Vĩnh Quỳnh - 090126pk0334 - Phiếu ngày (09/01/2026)</v>
      </c>
      <c r="V239" s="497"/>
      <c r="W239" s="497"/>
      <c r="X239" s="499" t="s">
        <v>48</v>
      </c>
      <c r="Y239" s="497" t="str">
        <f>VLOOKUP(X239,TONG_SL!$A:$F,2,0)</f>
        <v>Mọc Nấm Hương 250g</v>
      </c>
      <c r="Z239" s="502"/>
      <c r="AA239" s="502" t="str">
        <f t="shared" si="188"/>
        <v>5111</v>
      </c>
      <c r="AB239" s="502" t="str">
        <f t="shared" si="189"/>
        <v>131</v>
      </c>
      <c r="AC239" s="502" t="str">
        <f>VLOOKUP(X239,TONG_SL!$A:$F,3,0)</f>
        <v>Túi</v>
      </c>
      <c r="AD239" s="500">
        <v>2</v>
      </c>
      <c r="AE239" s="500"/>
      <c r="AF239" s="478">
        <f>VLOOKUP(VLOOKUP(N239,Ma_KH!$A:$R,18,0)&amp;X239,Gia_MB!$A:$F,6,0)</f>
        <v>46000</v>
      </c>
      <c r="AG239" s="503">
        <f t="shared" si="190"/>
        <v>92000</v>
      </c>
      <c r="AH239" s="500"/>
      <c r="AI239" s="504"/>
      <c r="AJ239" s="505"/>
      <c r="AK239" s="500" t="str">
        <f t="shared" si="191"/>
        <v>8</v>
      </c>
      <c r="AL239" s="500"/>
      <c r="AM239" s="504">
        <f t="shared" si="192"/>
        <v>7360</v>
      </c>
      <c r="AN239" s="500" t="str">
        <f t="shared" si="193"/>
        <v>33311</v>
      </c>
      <c r="AO239" s="505"/>
      <c r="AP239" s="506" t="str">
        <f t="shared" si="194"/>
        <v>K-C6</v>
      </c>
      <c r="AQ239" s="506" t="str">
        <f t="shared" si="195"/>
        <v>156</v>
      </c>
      <c r="AR239" s="506" t="str">
        <f t="shared" si="196"/>
        <v>632</v>
      </c>
      <c r="AS239" s="506"/>
      <c r="AT239" s="506"/>
      <c r="AU239" s="505"/>
    </row>
    <row r="240" spans="1:47" x14ac:dyDescent="0.25">
      <c r="A240" s="501"/>
      <c r="B240" s="502"/>
      <c r="C240" s="502"/>
      <c r="D240" s="502"/>
      <c r="E240" s="496">
        <v>46078</v>
      </c>
      <c r="F240" s="496">
        <v>46078</v>
      </c>
      <c r="G240" s="497" t="s">
        <v>17095</v>
      </c>
      <c r="H240" s="498">
        <f t="shared" si="184"/>
        <v>46078</v>
      </c>
      <c r="I240" s="499" t="str">
        <f t="shared" si="185"/>
        <v>NKMB-250226pk0033</v>
      </c>
      <c r="J240" s="497"/>
      <c r="K240" s="497"/>
      <c r="L240" s="497"/>
      <c r="M240" s="496"/>
      <c r="N240" s="499" t="s">
        <v>12229</v>
      </c>
      <c r="O240" s="499" t="str">
        <f>VLOOKUP(N240,Ma_KH!$A:$R,2,0)</f>
        <v>Tmart01032 52. Quầy Vĩnh Quỳnh</v>
      </c>
      <c r="P240" s="497"/>
      <c r="Q240" s="497"/>
      <c r="R240" s="499" t="str">
        <f t="shared" si="186"/>
        <v>Hàng trả - TMART-HNI-TTI-01032 - Tmart01032 52. Quầy Vĩnh Quỳnh - 250226pk0033 - Phiếu ngày (25/02/2026)</v>
      </c>
      <c r="S240" s="499" t="s">
        <v>1788</v>
      </c>
      <c r="T240" s="497"/>
      <c r="U240" s="497" t="str">
        <f t="shared" si="187"/>
        <v>Hàng trả - TMART-HNI-TTI-01032 - Tmart01032 52. Quầy Vĩnh Quỳnh - 250226pk0033 - Phiếu ngày (25/02/2026)</v>
      </c>
      <c r="V240" s="497"/>
      <c r="W240" s="497"/>
      <c r="X240" s="499" t="s">
        <v>600</v>
      </c>
      <c r="Y240" s="497" t="str">
        <f>VLOOKUP(X240,TONG_SL!$A:$F,2,0)</f>
        <v>Tai heo sốt thái 250g</v>
      </c>
      <c r="Z240" s="502"/>
      <c r="AA240" s="502" t="str">
        <f t="shared" si="188"/>
        <v>5111</v>
      </c>
      <c r="AB240" s="502" t="str">
        <f t="shared" si="189"/>
        <v>131</v>
      </c>
      <c r="AC240" s="502" t="str">
        <f>VLOOKUP(X240,TONG_SL!$A:$F,3,0)</f>
        <v>Hộp</v>
      </c>
      <c r="AD240" s="500">
        <v>2</v>
      </c>
      <c r="AE240" s="500"/>
      <c r="AF240" s="478" t="e">
        <f>VLOOKUP(VLOOKUP(N240,Ma_KH!$A:$R,18,0)&amp;X240,Gia_MB!$A:$F,6,0)</f>
        <v>#N/A</v>
      </c>
      <c r="AG240" s="503" t="e">
        <f t="shared" si="190"/>
        <v>#N/A</v>
      </c>
      <c r="AH240" s="500"/>
      <c r="AI240" s="504"/>
      <c r="AJ240" s="505"/>
      <c r="AK240" s="500" t="str">
        <f t="shared" si="191"/>
        <v>8</v>
      </c>
      <c r="AL240" s="500"/>
      <c r="AM240" s="504" t="e">
        <f t="shared" si="192"/>
        <v>#N/A</v>
      </c>
      <c r="AN240" s="500" t="str">
        <f t="shared" si="193"/>
        <v>33311</v>
      </c>
      <c r="AO240" s="505"/>
      <c r="AP240" s="506" t="str">
        <f t="shared" si="194"/>
        <v>K-C6</v>
      </c>
      <c r="AQ240" s="506" t="str">
        <f t="shared" si="195"/>
        <v>156</v>
      </c>
      <c r="AR240" s="506" t="str">
        <f t="shared" si="196"/>
        <v>632</v>
      </c>
      <c r="AS240" s="506"/>
      <c r="AT240" s="506"/>
      <c r="AU240" s="505"/>
    </row>
    <row r="241" spans="1:47" x14ac:dyDescent="0.25">
      <c r="A241" s="501"/>
      <c r="B241" s="502"/>
      <c r="C241" s="502"/>
      <c r="D241" s="502"/>
      <c r="E241" s="496">
        <v>46078</v>
      </c>
      <c r="F241" s="496">
        <v>46078</v>
      </c>
      <c r="G241" s="497" t="s">
        <v>17095</v>
      </c>
      <c r="H241" s="498">
        <f t="shared" si="184"/>
        <v>46078</v>
      </c>
      <c r="I241" s="499" t="str">
        <f t="shared" si="185"/>
        <v>NKMB-250226pk0033</v>
      </c>
      <c r="J241" s="497"/>
      <c r="K241" s="497"/>
      <c r="L241" s="497"/>
      <c r="M241" s="496"/>
      <c r="N241" s="499" t="s">
        <v>12229</v>
      </c>
      <c r="O241" s="499" t="str">
        <f>VLOOKUP(N241,Ma_KH!$A:$R,2,0)</f>
        <v>Tmart01032 52. Quầy Vĩnh Quỳnh</v>
      </c>
      <c r="P241" s="497"/>
      <c r="Q241" s="497"/>
      <c r="R241" s="499" t="str">
        <f t="shared" si="186"/>
        <v>Hàng trả - TMART-HNI-TTI-01032 - Tmart01032 52. Quầy Vĩnh Quỳnh - 250226pk0033 - Phiếu ngày (25/02/2026)</v>
      </c>
      <c r="S241" s="499" t="s">
        <v>1788</v>
      </c>
      <c r="T241" s="497"/>
      <c r="U241" s="497" t="str">
        <f t="shared" si="187"/>
        <v>Hàng trả - TMART-HNI-TTI-01032 - Tmart01032 52. Quầy Vĩnh Quỳnh - 250226pk0033 - Phiếu ngày (25/02/2026)</v>
      </c>
      <c r="V241" s="497"/>
      <c r="W241" s="497"/>
      <c r="X241" s="499" t="s">
        <v>598</v>
      </c>
      <c r="Y241" s="497" t="str">
        <f>VLOOKUP(X241,TONG_SL!$A:$F,2,0)</f>
        <v>Chân gà sả tắc 250g</v>
      </c>
      <c r="Z241" s="502"/>
      <c r="AA241" s="502" t="str">
        <f t="shared" si="188"/>
        <v>5111</v>
      </c>
      <c r="AB241" s="502" t="str">
        <f t="shared" si="189"/>
        <v>131</v>
      </c>
      <c r="AC241" s="502" t="str">
        <f>VLOOKUP(X241,TONG_SL!$A:$F,3,0)</f>
        <v>Hộp</v>
      </c>
      <c r="AD241" s="500">
        <v>3</v>
      </c>
      <c r="AE241" s="500"/>
      <c r="AF241" s="478" t="e">
        <f>VLOOKUP(VLOOKUP(N241,Ma_KH!$A:$R,18,0)&amp;X241,Gia_MB!$A:$F,6,0)</f>
        <v>#N/A</v>
      </c>
      <c r="AG241" s="503" t="e">
        <f t="shared" si="190"/>
        <v>#N/A</v>
      </c>
      <c r="AH241" s="500"/>
      <c r="AI241" s="504"/>
      <c r="AJ241" s="505"/>
      <c r="AK241" s="500" t="str">
        <f t="shared" si="191"/>
        <v>8</v>
      </c>
      <c r="AL241" s="500"/>
      <c r="AM241" s="504" t="e">
        <f t="shared" si="192"/>
        <v>#N/A</v>
      </c>
      <c r="AN241" s="500" t="str">
        <f t="shared" si="193"/>
        <v>33311</v>
      </c>
      <c r="AO241" s="505"/>
      <c r="AP241" s="506" t="str">
        <f t="shared" si="194"/>
        <v>K-C6</v>
      </c>
      <c r="AQ241" s="506" t="str">
        <f t="shared" si="195"/>
        <v>156</v>
      </c>
      <c r="AR241" s="506" t="str">
        <f t="shared" si="196"/>
        <v>632</v>
      </c>
      <c r="AS241" s="506"/>
      <c r="AT241" s="506"/>
      <c r="AU241" s="505"/>
    </row>
    <row r="242" spans="1:47" x14ac:dyDescent="0.25">
      <c r="A242" s="501"/>
      <c r="B242" s="502"/>
      <c r="C242" s="502"/>
      <c r="D242" s="502"/>
      <c r="E242" s="496">
        <v>46078</v>
      </c>
      <c r="F242" s="496">
        <v>46064</v>
      </c>
      <c r="G242" s="497" t="s">
        <v>17096</v>
      </c>
      <c r="H242" s="498">
        <f t="shared" si="184"/>
        <v>46078</v>
      </c>
      <c r="I242" s="499" t="str">
        <f t="shared" si="185"/>
        <v>NKMB-110226pk0611</v>
      </c>
      <c r="J242" s="497"/>
      <c r="K242" s="497"/>
      <c r="L242" s="497"/>
      <c r="M242" s="496"/>
      <c r="N242" s="499" t="s">
        <v>12229</v>
      </c>
      <c r="O242" s="499" t="str">
        <f>VLOOKUP(N242,Ma_KH!$A:$R,2,0)</f>
        <v>Tmart01032 52. Quầy Vĩnh Quỳnh</v>
      </c>
      <c r="P242" s="497"/>
      <c r="Q242" s="497"/>
      <c r="R242" s="499" t="str">
        <f t="shared" si="186"/>
        <v>Hàng trả - TMART-HNI-TTI-01032 - Tmart01032 52. Quầy Vĩnh Quỳnh - 110226pk0611 - Phiếu ngày (11/02/2026)</v>
      </c>
      <c r="S242" s="499" t="s">
        <v>1788</v>
      </c>
      <c r="T242" s="497"/>
      <c r="U242" s="497" t="str">
        <f t="shared" si="187"/>
        <v>Hàng trả - TMART-HNI-TTI-01032 - Tmart01032 52. Quầy Vĩnh Quỳnh - 110226pk0611 - Phiếu ngày (11/02/2026)</v>
      </c>
      <c r="V242" s="497"/>
      <c r="W242" s="497"/>
      <c r="X242" s="499" t="s">
        <v>39</v>
      </c>
      <c r="Y242" s="497" t="str">
        <f>VLOOKUP(X242,TONG_SL!$A:$F,2,0)</f>
        <v>Chả nướng 300g</v>
      </c>
      <c r="Z242" s="502"/>
      <c r="AA242" s="502" t="str">
        <f t="shared" si="188"/>
        <v>5111</v>
      </c>
      <c r="AB242" s="502" t="str">
        <f t="shared" si="189"/>
        <v>131</v>
      </c>
      <c r="AC242" s="502" t="str">
        <f>VLOOKUP(X242,TONG_SL!$A:$F,3,0)</f>
        <v>Túi</v>
      </c>
      <c r="AD242" s="500">
        <v>2</v>
      </c>
      <c r="AE242" s="500"/>
      <c r="AF242" s="478">
        <f>VLOOKUP(VLOOKUP(N242,Ma_KH!$A:$R,18,0)&amp;X242,Gia_MB!$A:$F,6,0)</f>
        <v>70950</v>
      </c>
      <c r="AG242" s="503">
        <f t="shared" si="190"/>
        <v>141900</v>
      </c>
      <c r="AH242" s="500"/>
      <c r="AI242" s="504"/>
      <c r="AJ242" s="505"/>
      <c r="AK242" s="500" t="str">
        <f t="shared" si="191"/>
        <v>8</v>
      </c>
      <c r="AL242" s="500"/>
      <c r="AM242" s="504">
        <f t="shared" si="192"/>
        <v>11352</v>
      </c>
      <c r="AN242" s="500" t="str">
        <f t="shared" si="193"/>
        <v>33311</v>
      </c>
      <c r="AO242" s="505"/>
      <c r="AP242" s="506" t="str">
        <f t="shared" si="194"/>
        <v>K-C6</v>
      </c>
      <c r="AQ242" s="506" t="str">
        <f t="shared" si="195"/>
        <v>156</v>
      </c>
      <c r="AR242" s="506" t="str">
        <f t="shared" si="196"/>
        <v>632</v>
      </c>
      <c r="AS242" s="506"/>
      <c r="AT242" s="506"/>
      <c r="AU242" s="505"/>
    </row>
    <row r="243" spans="1:47" x14ac:dyDescent="0.25">
      <c r="A243" s="501"/>
      <c r="B243" s="502"/>
      <c r="C243" s="502"/>
      <c r="D243" s="502"/>
      <c r="E243" s="496">
        <v>46078</v>
      </c>
      <c r="F243" s="496">
        <v>46064</v>
      </c>
      <c r="G243" s="497" t="s">
        <v>17096</v>
      </c>
      <c r="H243" s="498">
        <f t="shared" si="184"/>
        <v>46078</v>
      </c>
      <c r="I243" s="499" t="str">
        <f t="shared" si="185"/>
        <v>NKMB-110226pk0611</v>
      </c>
      <c r="J243" s="497"/>
      <c r="K243" s="497"/>
      <c r="L243" s="497"/>
      <c r="M243" s="496"/>
      <c r="N243" s="499" t="s">
        <v>12229</v>
      </c>
      <c r="O243" s="499" t="str">
        <f>VLOOKUP(N243,Ma_KH!$A:$R,2,0)</f>
        <v>Tmart01032 52. Quầy Vĩnh Quỳnh</v>
      </c>
      <c r="P243" s="497"/>
      <c r="Q243" s="497"/>
      <c r="R243" s="499" t="str">
        <f t="shared" si="186"/>
        <v>Hàng trả - TMART-HNI-TTI-01032 - Tmart01032 52. Quầy Vĩnh Quỳnh - 110226pk0611 - Phiếu ngày (11/02/2026)</v>
      </c>
      <c r="S243" s="499" t="s">
        <v>1788</v>
      </c>
      <c r="T243" s="497"/>
      <c r="U243" s="497" t="str">
        <f t="shared" si="187"/>
        <v>Hàng trả - TMART-HNI-TTI-01032 - Tmart01032 52. Quầy Vĩnh Quỳnh - 110226pk0611 - Phiếu ngày (11/02/2026)</v>
      </c>
      <c r="V243" s="497"/>
      <c r="W243" s="497"/>
      <c r="X243" s="499" t="s">
        <v>37</v>
      </c>
      <c r="Y243" s="497" t="str">
        <f>VLOOKUP(X243,TONG_SL!$A:$F,2,0)</f>
        <v>Chả cốm 300g</v>
      </c>
      <c r="Z243" s="502"/>
      <c r="AA243" s="502" t="str">
        <f t="shared" si="188"/>
        <v>5111</v>
      </c>
      <c r="AB243" s="502" t="str">
        <f t="shared" si="189"/>
        <v>131</v>
      </c>
      <c r="AC243" s="502" t="str">
        <f>VLOOKUP(X243,TONG_SL!$A:$F,3,0)</f>
        <v>Túi</v>
      </c>
      <c r="AD243" s="500">
        <v>1</v>
      </c>
      <c r="AE243" s="500"/>
      <c r="AF243" s="478">
        <f>VLOOKUP(VLOOKUP(N243,Ma_KH!$A:$R,18,0)&amp;X243,Gia_MB!$A:$F,6,0)</f>
        <v>74250</v>
      </c>
      <c r="AG243" s="503">
        <f t="shared" si="190"/>
        <v>74250</v>
      </c>
      <c r="AH243" s="500"/>
      <c r="AI243" s="504"/>
      <c r="AJ243" s="505"/>
      <c r="AK243" s="500" t="str">
        <f t="shared" si="191"/>
        <v>8</v>
      </c>
      <c r="AL243" s="500"/>
      <c r="AM243" s="504">
        <f t="shared" si="192"/>
        <v>5940</v>
      </c>
      <c r="AN243" s="500" t="str">
        <f t="shared" si="193"/>
        <v>33311</v>
      </c>
      <c r="AO243" s="505"/>
      <c r="AP243" s="506" t="str">
        <f t="shared" si="194"/>
        <v>K-C6</v>
      </c>
      <c r="AQ243" s="506" t="str">
        <f t="shared" si="195"/>
        <v>156</v>
      </c>
      <c r="AR243" s="506" t="str">
        <f t="shared" si="196"/>
        <v>632</v>
      </c>
      <c r="AS243" s="506"/>
      <c r="AT243" s="506"/>
      <c r="AU243" s="505"/>
    </row>
    <row r="244" spans="1:47" x14ac:dyDescent="0.25">
      <c r="A244" s="501"/>
      <c r="B244" s="502"/>
      <c r="C244" s="502"/>
      <c r="D244" s="502"/>
      <c r="E244" s="496">
        <v>46078</v>
      </c>
      <c r="F244" s="496">
        <v>46046</v>
      </c>
      <c r="G244" s="497" t="s">
        <v>17097</v>
      </c>
      <c r="H244" s="498">
        <f t="shared" si="184"/>
        <v>46078</v>
      </c>
      <c r="I244" s="499" t="str">
        <f t="shared" si="185"/>
        <v>NKMB-240126pk0244</v>
      </c>
      <c r="J244" s="497"/>
      <c r="K244" s="497"/>
      <c r="L244" s="497"/>
      <c r="M244" s="496"/>
      <c r="N244" s="499" t="s">
        <v>12229</v>
      </c>
      <c r="O244" s="499" t="str">
        <f>VLOOKUP(N244,Ma_KH!$A:$R,2,0)</f>
        <v>Tmart01032 52. Quầy Vĩnh Quỳnh</v>
      </c>
      <c r="P244" s="497"/>
      <c r="Q244" s="497"/>
      <c r="R244" s="499" t="str">
        <f t="shared" si="186"/>
        <v>Hàng trả - TMART-HNI-TTI-01032 - Tmart01032 52. Quầy Vĩnh Quỳnh - 240126pk0244 - Phiếu ngày (24/01/2026)</v>
      </c>
      <c r="S244" s="499" t="s">
        <v>1788</v>
      </c>
      <c r="T244" s="497"/>
      <c r="U244" s="497" t="str">
        <f t="shared" si="187"/>
        <v>Hàng trả - TMART-HNI-TTI-01032 - Tmart01032 52. Quầy Vĩnh Quỳnh - 240126pk0244 - Phiếu ngày (24/01/2026)</v>
      </c>
      <c r="V244" s="497"/>
      <c r="W244" s="497"/>
      <c r="X244" s="499" t="s">
        <v>48</v>
      </c>
      <c r="Y244" s="497" t="str">
        <f>VLOOKUP(X244,TONG_SL!$A:$F,2,0)</f>
        <v>Mọc Nấm Hương 250g</v>
      </c>
      <c r="Z244" s="502"/>
      <c r="AA244" s="502" t="str">
        <f t="shared" si="188"/>
        <v>5111</v>
      </c>
      <c r="AB244" s="502" t="str">
        <f t="shared" si="189"/>
        <v>131</v>
      </c>
      <c r="AC244" s="502" t="str">
        <f>VLOOKUP(X244,TONG_SL!$A:$F,3,0)</f>
        <v>Túi</v>
      </c>
      <c r="AD244" s="500">
        <v>1</v>
      </c>
      <c r="AE244" s="500"/>
      <c r="AF244" s="478">
        <f>VLOOKUP(VLOOKUP(N244,Ma_KH!$A:$R,18,0)&amp;X244,Gia_MB!$A:$F,6,0)</f>
        <v>46000</v>
      </c>
      <c r="AG244" s="503">
        <f t="shared" si="190"/>
        <v>46000</v>
      </c>
      <c r="AH244" s="500"/>
      <c r="AI244" s="504"/>
      <c r="AJ244" s="505"/>
      <c r="AK244" s="500" t="str">
        <f t="shared" si="191"/>
        <v>8</v>
      </c>
      <c r="AL244" s="500"/>
      <c r="AM244" s="504">
        <f t="shared" si="192"/>
        <v>3680</v>
      </c>
      <c r="AN244" s="500" t="str">
        <f t="shared" si="193"/>
        <v>33311</v>
      </c>
      <c r="AO244" s="505"/>
      <c r="AP244" s="506" t="str">
        <f t="shared" si="194"/>
        <v>K-C6</v>
      </c>
      <c r="AQ244" s="506" t="str">
        <f t="shared" si="195"/>
        <v>156</v>
      </c>
      <c r="AR244" s="506" t="str">
        <f t="shared" si="196"/>
        <v>632</v>
      </c>
      <c r="AS244" s="506"/>
      <c r="AT244" s="506"/>
      <c r="AU244" s="505"/>
    </row>
    <row r="245" spans="1:47" x14ac:dyDescent="0.25">
      <c r="A245" s="501"/>
      <c r="B245" s="502"/>
      <c r="C245" s="502"/>
      <c r="D245" s="502"/>
      <c r="E245" s="496">
        <v>46078</v>
      </c>
      <c r="F245" s="496">
        <v>46078</v>
      </c>
      <c r="G245" s="497" t="s">
        <v>17098</v>
      </c>
      <c r="H245" s="498">
        <f t="shared" si="184"/>
        <v>46078</v>
      </c>
      <c r="I245" s="499" t="str">
        <f t="shared" si="185"/>
        <v>NKMB-250226pk0044</v>
      </c>
      <c r="J245" s="497"/>
      <c r="K245" s="497"/>
      <c r="L245" s="497"/>
      <c r="M245" s="496"/>
      <c r="N245" s="499" t="s">
        <v>12219</v>
      </c>
      <c r="O245" s="499" t="str">
        <f>VLOOKUP(N245,Ma_KH!$A:$R,2,0)</f>
        <v>Tmart01080 99. Quầy Roman Tố Hữu</v>
      </c>
      <c r="P245" s="497"/>
      <c r="Q245" s="497"/>
      <c r="R245" s="499" t="str">
        <f t="shared" si="186"/>
        <v>Hàng trả - TMART-HNI-NTL-01080 - Tmart01080 99. Quầy Roman Tố Hữu - 250226pk0044 - Phiếu ngày (25/02/2026)</v>
      </c>
      <c r="S245" s="499" t="s">
        <v>1784</v>
      </c>
      <c r="T245" s="497"/>
      <c r="U245" s="497" t="str">
        <f t="shared" si="187"/>
        <v>Hàng trả - TMART-HNI-NTL-01080 - Tmart01080 99. Quầy Roman Tố Hữu - 250226pk0044 - Phiếu ngày (25/02/2026)</v>
      </c>
      <c r="V245" s="497"/>
      <c r="W245" s="497"/>
      <c r="X245" s="499" t="s">
        <v>553</v>
      </c>
      <c r="Y245" s="497" t="str">
        <f>VLOOKUP(X245,TONG_SL!$A:$F,2,0)</f>
        <v>Gà muối hun khói 300g</v>
      </c>
      <c r="Z245" s="502"/>
      <c r="AA245" s="502" t="str">
        <f t="shared" si="188"/>
        <v>5111</v>
      </c>
      <c r="AB245" s="502" t="str">
        <f t="shared" si="189"/>
        <v>131</v>
      </c>
      <c r="AC245" s="502" t="str">
        <f>VLOOKUP(X245,TONG_SL!$A:$F,3,0)</f>
        <v>Túi</v>
      </c>
      <c r="AD245" s="500">
        <v>3</v>
      </c>
      <c r="AE245" s="500"/>
      <c r="AF245" s="478">
        <f>VLOOKUP(VLOOKUP(N245,Ma_KH!$A:$R,18,0)&amp;X245,Gia_MB!$A:$F,6,0)</f>
        <v>70000</v>
      </c>
      <c r="AG245" s="503">
        <f t="shared" si="190"/>
        <v>210000</v>
      </c>
      <c r="AH245" s="500"/>
      <c r="AI245" s="504"/>
      <c r="AJ245" s="505"/>
      <c r="AK245" s="500" t="str">
        <f t="shared" si="191"/>
        <v>8</v>
      </c>
      <c r="AL245" s="500"/>
      <c r="AM245" s="504">
        <f t="shared" si="192"/>
        <v>16800</v>
      </c>
      <c r="AN245" s="500" t="str">
        <f t="shared" si="193"/>
        <v>33311</v>
      </c>
      <c r="AO245" s="505"/>
      <c r="AP245" s="506" t="str">
        <f t="shared" si="194"/>
        <v>K-C6</v>
      </c>
      <c r="AQ245" s="506" t="str">
        <f t="shared" si="195"/>
        <v>156</v>
      </c>
      <c r="AR245" s="506" t="str">
        <f t="shared" si="196"/>
        <v>632</v>
      </c>
      <c r="AS245" s="506"/>
      <c r="AT245" s="506"/>
      <c r="AU245" s="505"/>
    </row>
    <row r="246" spans="1:47" x14ac:dyDescent="0.25">
      <c r="A246" s="501"/>
      <c r="B246" s="502"/>
      <c r="C246" s="502"/>
      <c r="D246" s="502"/>
      <c r="E246" s="496">
        <v>46078</v>
      </c>
      <c r="F246" s="496">
        <v>46078</v>
      </c>
      <c r="G246" s="497" t="s">
        <v>17099</v>
      </c>
      <c r="H246" s="498">
        <f t="shared" si="184"/>
        <v>46078</v>
      </c>
      <c r="I246" s="499" t="str">
        <f t="shared" si="185"/>
        <v>NKMB-250226pk0043</v>
      </c>
      <c r="J246" s="497"/>
      <c r="K246" s="497"/>
      <c r="L246" s="497"/>
      <c r="M246" s="496"/>
      <c r="N246" s="499" t="s">
        <v>12219</v>
      </c>
      <c r="O246" s="499" t="str">
        <f>VLOOKUP(N246,Ma_KH!$A:$R,2,0)</f>
        <v>Tmart01080 99. Quầy Roman Tố Hữu</v>
      </c>
      <c r="P246" s="497"/>
      <c r="Q246" s="497"/>
      <c r="R246" s="499" t="str">
        <f t="shared" si="186"/>
        <v>Hàng trả - TMART-HNI-NTL-01080 - Tmart01080 99. Quầy Roman Tố Hữu - 250226pk0043 - Phiếu ngày (25/02/2026)</v>
      </c>
      <c r="S246" s="499" t="s">
        <v>1784</v>
      </c>
      <c r="T246" s="497"/>
      <c r="U246" s="497" t="str">
        <f t="shared" si="187"/>
        <v>Hàng trả - TMART-HNI-NTL-01080 - Tmart01080 99. Quầy Roman Tố Hữu - 250226pk0043 - Phiếu ngày (25/02/2026)</v>
      </c>
      <c r="V246" s="497"/>
      <c r="W246" s="497"/>
      <c r="X246" s="499" t="s">
        <v>598</v>
      </c>
      <c r="Y246" s="497" t="str">
        <f>VLOOKUP(X246,TONG_SL!$A:$F,2,0)</f>
        <v>Chân gà sả tắc 250g</v>
      </c>
      <c r="Z246" s="502"/>
      <c r="AA246" s="502" t="str">
        <f t="shared" si="188"/>
        <v>5111</v>
      </c>
      <c r="AB246" s="502" t="str">
        <f t="shared" si="189"/>
        <v>131</v>
      </c>
      <c r="AC246" s="502" t="str">
        <f>VLOOKUP(X246,TONG_SL!$A:$F,3,0)</f>
        <v>Hộp</v>
      </c>
      <c r="AD246" s="500">
        <v>3</v>
      </c>
      <c r="AE246" s="500"/>
      <c r="AF246" s="478" t="e">
        <f>VLOOKUP(VLOOKUP(N246,Ma_KH!$A:$R,18,0)&amp;X246,Gia_MB!$A:$F,6,0)</f>
        <v>#N/A</v>
      </c>
      <c r="AG246" s="503" t="e">
        <f t="shared" si="190"/>
        <v>#N/A</v>
      </c>
      <c r="AH246" s="500"/>
      <c r="AI246" s="504"/>
      <c r="AJ246" s="505"/>
      <c r="AK246" s="500" t="str">
        <f t="shared" si="191"/>
        <v>8</v>
      </c>
      <c r="AL246" s="500"/>
      <c r="AM246" s="504" t="e">
        <f t="shared" si="192"/>
        <v>#N/A</v>
      </c>
      <c r="AN246" s="500" t="str">
        <f t="shared" si="193"/>
        <v>33311</v>
      </c>
      <c r="AO246" s="505"/>
      <c r="AP246" s="506" t="str">
        <f t="shared" si="194"/>
        <v>K-C6</v>
      </c>
      <c r="AQ246" s="506" t="str">
        <f t="shared" si="195"/>
        <v>156</v>
      </c>
      <c r="AR246" s="506" t="str">
        <f t="shared" si="196"/>
        <v>632</v>
      </c>
      <c r="AS246" s="506"/>
      <c r="AT246" s="506"/>
      <c r="AU246" s="505"/>
    </row>
    <row r="247" spans="1:47" x14ac:dyDescent="0.25">
      <c r="A247" s="501"/>
      <c r="B247" s="502"/>
      <c r="C247" s="502"/>
      <c r="D247" s="502"/>
      <c r="E247" s="496">
        <v>46078</v>
      </c>
      <c r="F247" s="496">
        <v>46078</v>
      </c>
      <c r="G247" s="497" t="s">
        <v>17099</v>
      </c>
      <c r="H247" s="498">
        <f t="shared" si="184"/>
        <v>46078</v>
      </c>
      <c r="I247" s="499" t="str">
        <f t="shared" si="185"/>
        <v>NKMB-250226pk0043</v>
      </c>
      <c r="J247" s="497"/>
      <c r="K247" s="497"/>
      <c r="L247" s="497"/>
      <c r="M247" s="496"/>
      <c r="N247" s="499" t="s">
        <v>17100</v>
      </c>
      <c r="O247" s="499" t="e">
        <f>VLOOKUP(N247,Ma_KH!$A:$R,2,0)</f>
        <v>#N/A</v>
      </c>
      <c r="P247" s="497"/>
      <c r="Q247" s="497"/>
      <c r="R247" s="499" t="e">
        <f t="shared" si="186"/>
        <v>#N/A</v>
      </c>
      <c r="S247" s="499" t="s">
        <v>1784</v>
      </c>
      <c r="T247" s="497"/>
      <c r="U247" s="497" t="e">
        <f t="shared" si="187"/>
        <v>#N/A</v>
      </c>
      <c r="V247" s="497"/>
      <c r="W247" s="497"/>
      <c r="X247" s="499" t="s">
        <v>48</v>
      </c>
      <c r="Y247" s="497" t="str">
        <f>VLOOKUP(X247,TONG_SL!$A:$F,2,0)</f>
        <v>Mọc Nấm Hương 250g</v>
      </c>
      <c r="Z247" s="502"/>
      <c r="AA247" s="502" t="str">
        <f t="shared" si="188"/>
        <v>5111</v>
      </c>
      <c r="AB247" s="502" t="str">
        <f t="shared" si="189"/>
        <v>131</v>
      </c>
      <c r="AC247" s="502" t="str">
        <f>VLOOKUP(X247,TONG_SL!$A:$F,3,0)</f>
        <v>Túi</v>
      </c>
      <c r="AD247" s="500">
        <v>1</v>
      </c>
      <c r="AE247" s="500"/>
      <c r="AF247" s="478" t="e">
        <f>VLOOKUP(VLOOKUP(N247,Ma_KH!$A:$R,18,0)&amp;X247,Gia_MB!$A:$F,6,0)</f>
        <v>#N/A</v>
      </c>
      <c r="AG247" s="503" t="e">
        <f t="shared" si="190"/>
        <v>#N/A</v>
      </c>
      <c r="AH247" s="500"/>
      <c r="AI247" s="504"/>
      <c r="AJ247" s="505"/>
      <c r="AK247" s="500" t="str">
        <f t="shared" si="191"/>
        <v>8</v>
      </c>
      <c r="AL247" s="500"/>
      <c r="AM247" s="504" t="e">
        <f t="shared" si="192"/>
        <v>#N/A</v>
      </c>
      <c r="AN247" s="500" t="str">
        <f t="shared" si="193"/>
        <v>33311</v>
      </c>
      <c r="AO247" s="505"/>
      <c r="AP247" s="506" t="str">
        <f t="shared" si="194"/>
        <v>K-C6</v>
      </c>
      <c r="AQ247" s="506" t="str">
        <f t="shared" si="195"/>
        <v>156</v>
      </c>
      <c r="AR247" s="506" t="str">
        <f t="shared" si="196"/>
        <v>632</v>
      </c>
      <c r="AS247" s="506"/>
      <c r="AT247" s="506"/>
      <c r="AU247" s="505"/>
    </row>
    <row r="248" spans="1:47" x14ac:dyDescent="0.25">
      <c r="A248" s="501"/>
      <c r="B248" s="502"/>
      <c r="C248" s="502"/>
      <c r="D248" s="502"/>
      <c r="E248" s="496">
        <v>46078</v>
      </c>
      <c r="F248" s="496">
        <v>46078</v>
      </c>
      <c r="G248" s="497" t="s">
        <v>17099</v>
      </c>
      <c r="H248" s="498">
        <f t="shared" si="184"/>
        <v>46078</v>
      </c>
      <c r="I248" s="499" t="str">
        <f t="shared" si="185"/>
        <v>NKMB-250226pk0043</v>
      </c>
      <c r="J248" s="497"/>
      <c r="K248" s="497"/>
      <c r="L248" s="497"/>
      <c r="M248" s="496"/>
      <c r="N248" s="499" t="s">
        <v>17101</v>
      </c>
      <c r="O248" s="499" t="e">
        <f>VLOOKUP(N248,Ma_KH!$A:$R,2,0)</f>
        <v>#N/A</v>
      </c>
      <c r="P248" s="497"/>
      <c r="Q248" s="497"/>
      <c r="R248" s="499" t="e">
        <f t="shared" si="186"/>
        <v>#N/A</v>
      </c>
      <c r="S248" s="499" t="s">
        <v>1784</v>
      </c>
      <c r="T248" s="497"/>
      <c r="U248" s="497" t="e">
        <f t="shared" si="187"/>
        <v>#N/A</v>
      </c>
      <c r="V248" s="497"/>
      <c r="W248" s="497"/>
      <c r="X248" s="499" t="s">
        <v>600</v>
      </c>
      <c r="Y248" s="497" t="str">
        <f>VLOOKUP(X248,TONG_SL!$A:$F,2,0)</f>
        <v>Tai heo sốt thái 250g</v>
      </c>
      <c r="Z248" s="502"/>
      <c r="AA248" s="502" t="str">
        <f t="shared" si="188"/>
        <v>5111</v>
      </c>
      <c r="AB248" s="502" t="str">
        <f t="shared" si="189"/>
        <v>131</v>
      </c>
      <c r="AC248" s="502" t="str">
        <f>VLOOKUP(X248,TONG_SL!$A:$F,3,0)</f>
        <v>Hộp</v>
      </c>
      <c r="AD248" s="500">
        <v>1</v>
      </c>
      <c r="AE248" s="500"/>
      <c r="AF248" s="478" t="e">
        <f>VLOOKUP(VLOOKUP(N248,Ma_KH!$A:$R,18,0)&amp;X248,Gia_MB!$A:$F,6,0)</f>
        <v>#N/A</v>
      </c>
      <c r="AG248" s="503" t="e">
        <f t="shared" si="190"/>
        <v>#N/A</v>
      </c>
      <c r="AH248" s="500"/>
      <c r="AI248" s="504"/>
      <c r="AJ248" s="505"/>
      <c r="AK248" s="500" t="str">
        <f t="shared" si="191"/>
        <v>8</v>
      </c>
      <c r="AL248" s="500"/>
      <c r="AM248" s="504" t="e">
        <f t="shared" si="192"/>
        <v>#N/A</v>
      </c>
      <c r="AN248" s="500" t="str">
        <f t="shared" si="193"/>
        <v>33311</v>
      </c>
      <c r="AO248" s="505"/>
      <c r="AP248" s="506" t="str">
        <f t="shared" si="194"/>
        <v>K-C6</v>
      </c>
      <c r="AQ248" s="506" t="str">
        <f t="shared" si="195"/>
        <v>156</v>
      </c>
      <c r="AR248" s="506" t="str">
        <f t="shared" si="196"/>
        <v>632</v>
      </c>
      <c r="AS248" s="506"/>
      <c r="AT248" s="506"/>
      <c r="AU248" s="505"/>
    </row>
    <row r="249" spans="1:47" x14ac:dyDescent="0.25">
      <c r="A249" s="501"/>
      <c r="B249" s="502"/>
      <c r="C249" s="502"/>
      <c r="D249" s="502"/>
      <c r="E249" s="496">
        <v>46078</v>
      </c>
      <c r="F249" s="496">
        <v>46078</v>
      </c>
      <c r="G249" s="497" t="s">
        <v>17099</v>
      </c>
      <c r="H249" s="498">
        <f t="shared" si="184"/>
        <v>46078</v>
      </c>
      <c r="I249" s="499" t="str">
        <f t="shared" si="185"/>
        <v>NKMB-250226pk0043</v>
      </c>
      <c r="J249" s="497"/>
      <c r="K249" s="497"/>
      <c r="L249" s="497"/>
      <c r="M249" s="496"/>
      <c r="N249" s="499" t="s">
        <v>17102</v>
      </c>
      <c r="O249" s="499" t="e">
        <f>VLOOKUP(N249,Ma_KH!$A:$R,2,0)</f>
        <v>#N/A</v>
      </c>
      <c r="P249" s="497"/>
      <c r="Q249" s="497"/>
      <c r="R249" s="499" t="e">
        <f t="shared" si="186"/>
        <v>#N/A</v>
      </c>
      <c r="S249" s="499" t="s">
        <v>1784</v>
      </c>
      <c r="T249" s="497"/>
      <c r="U249" s="497" t="e">
        <f t="shared" si="187"/>
        <v>#N/A</v>
      </c>
      <c r="V249" s="497"/>
      <c r="W249" s="497"/>
      <c r="X249" s="499" t="s">
        <v>27</v>
      </c>
      <c r="Y249" s="497" t="str">
        <f>VLOOKUP(X249,TONG_SL!$A:$F,2,0)</f>
        <v>Chân giò heo muối 300g</v>
      </c>
      <c r="Z249" s="502"/>
      <c r="AA249" s="502" t="str">
        <f t="shared" si="188"/>
        <v>5111</v>
      </c>
      <c r="AB249" s="502" t="str">
        <f t="shared" si="189"/>
        <v>131</v>
      </c>
      <c r="AC249" s="502" t="str">
        <f>VLOOKUP(X249,TONG_SL!$A:$F,3,0)</f>
        <v>Túi</v>
      </c>
      <c r="AD249" s="500">
        <v>1</v>
      </c>
      <c r="AE249" s="500"/>
      <c r="AF249" s="478" t="e">
        <f>VLOOKUP(VLOOKUP(N249,Ma_KH!$A:$R,18,0)&amp;X249,Gia_MB!$A:$F,6,0)</f>
        <v>#N/A</v>
      </c>
      <c r="AG249" s="503" t="e">
        <f t="shared" si="190"/>
        <v>#N/A</v>
      </c>
      <c r="AH249" s="500"/>
      <c r="AI249" s="504"/>
      <c r="AJ249" s="505"/>
      <c r="AK249" s="500" t="str">
        <f t="shared" si="191"/>
        <v>8</v>
      </c>
      <c r="AL249" s="500"/>
      <c r="AM249" s="504" t="e">
        <f t="shared" si="192"/>
        <v>#N/A</v>
      </c>
      <c r="AN249" s="500" t="str">
        <f t="shared" si="193"/>
        <v>33311</v>
      </c>
      <c r="AO249" s="505"/>
      <c r="AP249" s="506" t="str">
        <f t="shared" si="194"/>
        <v>K-C6</v>
      </c>
      <c r="AQ249" s="506" t="str">
        <f t="shared" si="195"/>
        <v>156</v>
      </c>
      <c r="AR249" s="506" t="str">
        <f t="shared" si="196"/>
        <v>632</v>
      </c>
      <c r="AS249" s="506"/>
      <c r="AT249" s="506"/>
      <c r="AU249" s="505"/>
    </row>
    <row r="250" spans="1:47" x14ac:dyDescent="0.25">
      <c r="A250" s="501"/>
      <c r="B250" s="502"/>
      <c r="C250" s="502"/>
      <c r="D250" s="502"/>
      <c r="E250" s="496">
        <v>46078</v>
      </c>
      <c r="F250" s="496">
        <v>46078</v>
      </c>
      <c r="G250" s="497" t="s">
        <v>17099</v>
      </c>
      <c r="H250" s="498">
        <f t="shared" si="184"/>
        <v>46078</v>
      </c>
      <c r="I250" s="499" t="str">
        <f t="shared" si="185"/>
        <v>NKMB-250226pk0043</v>
      </c>
      <c r="J250" s="497"/>
      <c r="K250" s="497"/>
      <c r="L250" s="497"/>
      <c r="M250" s="496"/>
      <c r="N250" s="499" t="s">
        <v>17103</v>
      </c>
      <c r="O250" s="499" t="e">
        <f>VLOOKUP(N250,Ma_KH!$A:$R,2,0)</f>
        <v>#N/A</v>
      </c>
      <c r="P250" s="497"/>
      <c r="Q250" s="497"/>
      <c r="R250" s="499" t="e">
        <f t="shared" si="186"/>
        <v>#N/A</v>
      </c>
      <c r="S250" s="499" t="s">
        <v>1784</v>
      </c>
      <c r="T250" s="497"/>
      <c r="U250" s="497" t="e">
        <f t="shared" si="187"/>
        <v>#N/A</v>
      </c>
      <c r="V250" s="497"/>
      <c r="W250" s="497"/>
      <c r="X250" s="499" t="s">
        <v>551</v>
      </c>
      <c r="Y250" s="497" t="str">
        <f>VLOOKUP(X250,TONG_SL!$A:$F,2,0)</f>
        <v>Chân giò heo muối 100g</v>
      </c>
      <c r="Z250" s="502"/>
      <c r="AA250" s="502" t="str">
        <f t="shared" si="188"/>
        <v>5111</v>
      </c>
      <c r="AB250" s="502" t="str">
        <f t="shared" si="189"/>
        <v>131</v>
      </c>
      <c r="AC250" s="502" t="str">
        <f>VLOOKUP(X250,TONG_SL!$A:$F,3,0)</f>
        <v>Gói</v>
      </c>
      <c r="AD250" s="500">
        <v>1</v>
      </c>
      <c r="AE250" s="500"/>
      <c r="AF250" s="478" t="e">
        <f>VLOOKUP(VLOOKUP(N250,Ma_KH!$A:$R,18,0)&amp;X250,Gia_MB!$A:$F,6,0)</f>
        <v>#N/A</v>
      </c>
      <c r="AG250" s="503" t="e">
        <f t="shared" si="190"/>
        <v>#N/A</v>
      </c>
      <c r="AH250" s="500"/>
      <c r="AI250" s="504"/>
      <c r="AJ250" s="505"/>
      <c r="AK250" s="500" t="str">
        <f t="shared" si="191"/>
        <v>8</v>
      </c>
      <c r="AL250" s="500"/>
      <c r="AM250" s="504" t="e">
        <f t="shared" si="192"/>
        <v>#N/A</v>
      </c>
      <c r="AN250" s="500" t="str">
        <f t="shared" si="193"/>
        <v>33311</v>
      </c>
      <c r="AO250" s="505"/>
      <c r="AP250" s="506" t="str">
        <f t="shared" si="194"/>
        <v>K-C6</v>
      </c>
      <c r="AQ250" s="506" t="str">
        <f t="shared" si="195"/>
        <v>156</v>
      </c>
      <c r="AR250" s="506" t="str">
        <f t="shared" si="196"/>
        <v>632</v>
      </c>
      <c r="AS250" s="506"/>
      <c r="AT250" s="506"/>
      <c r="AU250" s="505"/>
    </row>
    <row r="251" spans="1:47" x14ac:dyDescent="0.25">
      <c r="A251" s="501"/>
      <c r="B251" s="502"/>
      <c r="C251" s="502"/>
      <c r="D251" s="502"/>
      <c r="E251" s="496">
        <v>46078</v>
      </c>
      <c r="F251" s="496">
        <v>46078</v>
      </c>
      <c r="G251" s="497" t="s">
        <v>17104</v>
      </c>
      <c r="H251" s="498">
        <f t="shared" si="184"/>
        <v>46078</v>
      </c>
      <c r="I251" s="499" t="str">
        <f t="shared" si="185"/>
        <v>NKMB-250226pk0058</v>
      </c>
      <c r="J251" s="497"/>
      <c r="K251" s="497"/>
      <c r="L251" s="497"/>
      <c r="M251" s="496"/>
      <c r="N251" s="499" t="s">
        <v>7831</v>
      </c>
      <c r="O251" s="499" t="str">
        <f>VLOOKUP(N251,Ma_KH!$A:$R,2,0)</f>
        <v>Tmart03018 137. Quầy 358 nguyễn trãi</v>
      </c>
      <c r="P251" s="497"/>
      <c r="Q251" s="497"/>
      <c r="R251" s="499" t="str">
        <f t="shared" si="186"/>
        <v>Hàng trả - TMART-HNI-TTX-03018 - Tmart03018 137. Quầy 358 nguyễn trãi - 250226pk0058 - Phiếu ngày (25/02/2026)</v>
      </c>
      <c r="S251" s="499" t="s">
        <v>1784</v>
      </c>
      <c r="T251" s="497"/>
      <c r="U251" s="497" t="str">
        <f t="shared" si="187"/>
        <v>Hàng trả - TMART-HNI-TTX-03018 - Tmart03018 137. Quầy 358 nguyễn trãi - 250226pk0058 - Phiếu ngày (25/02/2026)</v>
      </c>
      <c r="V251" s="497"/>
      <c r="W251" s="497"/>
      <c r="X251" s="499" t="s">
        <v>553</v>
      </c>
      <c r="Y251" s="497" t="str">
        <f>VLOOKUP(X251,TONG_SL!$A:$F,2,0)</f>
        <v>Gà muối hun khói 300g</v>
      </c>
      <c r="Z251" s="502"/>
      <c r="AA251" s="502" t="str">
        <f t="shared" si="188"/>
        <v>5111</v>
      </c>
      <c r="AB251" s="502" t="str">
        <f t="shared" si="189"/>
        <v>131</v>
      </c>
      <c r="AC251" s="502" t="str">
        <f>VLOOKUP(X251,TONG_SL!$A:$F,3,0)</f>
        <v>Túi</v>
      </c>
      <c r="AD251" s="500">
        <v>1</v>
      </c>
      <c r="AE251" s="500"/>
      <c r="AF251" s="478">
        <f>VLOOKUP(VLOOKUP(N251,Ma_KH!$A:$R,18,0)&amp;X251,Gia_MB!$A:$F,6,0)</f>
        <v>70000</v>
      </c>
      <c r="AG251" s="503">
        <f t="shared" si="190"/>
        <v>70000</v>
      </c>
      <c r="AH251" s="500"/>
      <c r="AI251" s="504"/>
      <c r="AJ251" s="505"/>
      <c r="AK251" s="500" t="str">
        <f t="shared" si="191"/>
        <v>8</v>
      </c>
      <c r="AL251" s="500"/>
      <c r="AM251" s="504">
        <f t="shared" si="192"/>
        <v>5600</v>
      </c>
      <c r="AN251" s="500" t="str">
        <f t="shared" si="193"/>
        <v>33311</v>
      </c>
      <c r="AO251" s="505"/>
      <c r="AP251" s="506" t="str">
        <f t="shared" si="194"/>
        <v>K-C6</v>
      </c>
      <c r="AQ251" s="506" t="str">
        <f t="shared" si="195"/>
        <v>156</v>
      </c>
      <c r="AR251" s="506" t="str">
        <f t="shared" si="196"/>
        <v>632</v>
      </c>
      <c r="AS251" s="506"/>
      <c r="AT251" s="506"/>
      <c r="AU251" s="505"/>
    </row>
    <row r="252" spans="1:47" x14ac:dyDescent="0.25">
      <c r="A252" s="501"/>
      <c r="B252" s="502"/>
      <c r="C252" s="502"/>
      <c r="D252" s="502"/>
      <c r="E252" s="496">
        <v>46078</v>
      </c>
      <c r="F252" s="496">
        <v>46078</v>
      </c>
      <c r="G252" s="497" t="s">
        <v>17104</v>
      </c>
      <c r="H252" s="498">
        <f t="shared" si="184"/>
        <v>46078</v>
      </c>
      <c r="I252" s="499" t="str">
        <f t="shared" si="185"/>
        <v>NKMB-250226pk0058</v>
      </c>
      <c r="J252" s="497"/>
      <c r="K252" s="497"/>
      <c r="L252" s="497"/>
      <c r="M252" s="496"/>
      <c r="N252" s="499" t="s">
        <v>7831</v>
      </c>
      <c r="O252" s="499" t="str">
        <f>VLOOKUP(N252,Ma_KH!$A:$R,2,0)</f>
        <v>Tmart03018 137. Quầy 358 nguyễn trãi</v>
      </c>
      <c r="P252" s="497"/>
      <c r="Q252" s="497"/>
      <c r="R252" s="499" t="str">
        <f t="shared" si="186"/>
        <v>Hàng trả - TMART-HNI-TTX-03018 - Tmart03018 137. Quầy 358 nguyễn trãi - 250226pk0058 - Phiếu ngày (25/02/2026)</v>
      </c>
      <c r="S252" s="499" t="s">
        <v>1784</v>
      </c>
      <c r="T252" s="497"/>
      <c r="U252" s="497" t="str">
        <f t="shared" si="187"/>
        <v>Hàng trả - TMART-HNI-TTX-03018 - Tmart03018 137. Quầy 358 nguyễn trãi - 250226pk0058 - Phiếu ngày (25/02/2026)</v>
      </c>
      <c r="V252" s="497"/>
      <c r="W252" s="497"/>
      <c r="X252" s="499" t="s">
        <v>48</v>
      </c>
      <c r="Y252" s="497" t="str">
        <f>VLOOKUP(X252,TONG_SL!$A:$F,2,0)</f>
        <v>Mọc Nấm Hương 250g</v>
      </c>
      <c r="Z252" s="502"/>
      <c r="AA252" s="502" t="str">
        <f t="shared" si="188"/>
        <v>5111</v>
      </c>
      <c r="AB252" s="502" t="str">
        <f t="shared" si="189"/>
        <v>131</v>
      </c>
      <c r="AC252" s="502" t="str">
        <f>VLOOKUP(X252,TONG_SL!$A:$F,3,0)</f>
        <v>Túi</v>
      </c>
      <c r="AD252" s="500">
        <v>1</v>
      </c>
      <c r="AE252" s="500"/>
      <c r="AF252" s="478">
        <f>VLOOKUP(VLOOKUP(N252,Ma_KH!$A:$R,18,0)&amp;X252,Gia_MB!$A:$F,6,0)</f>
        <v>46000</v>
      </c>
      <c r="AG252" s="503">
        <f t="shared" si="190"/>
        <v>46000</v>
      </c>
      <c r="AH252" s="500"/>
      <c r="AI252" s="504"/>
      <c r="AJ252" s="505"/>
      <c r="AK252" s="500" t="str">
        <f t="shared" si="191"/>
        <v>8</v>
      </c>
      <c r="AL252" s="500"/>
      <c r="AM252" s="504">
        <f t="shared" si="192"/>
        <v>3680</v>
      </c>
      <c r="AN252" s="500" t="str">
        <f t="shared" si="193"/>
        <v>33311</v>
      </c>
      <c r="AO252" s="505"/>
      <c r="AP252" s="506" t="str">
        <f t="shared" si="194"/>
        <v>K-C6</v>
      </c>
      <c r="AQ252" s="506" t="str">
        <f t="shared" si="195"/>
        <v>156</v>
      </c>
      <c r="AR252" s="506" t="str">
        <f t="shared" si="196"/>
        <v>632</v>
      </c>
      <c r="AS252" s="506"/>
      <c r="AT252" s="506"/>
      <c r="AU252" s="505"/>
    </row>
    <row r="253" spans="1:47" x14ac:dyDescent="0.25">
      <c r="A253" s="501"/>
      <c r="B253" s="502"/>
      <c r="C253" s="502"/>
      <c r="D253" s="502"/>
      <c r="E253" s="496">
        <v>46078</v>
      </c>
      <c r="F253" s="496">
        <v>46078</v>
      </c>
      <c r="G253" s="497" t="s">
        <v>17105</v>
      </c>
      <c r="H253" s="498">
        <f t="shared" si="184"/>
        <v>46078</v>
      </c>
      <c r="I253" s="499" t="str">
        <f t="shared" si="185"/>
        <v>NKMB-2502coop9160</v>
      </c>
      <c r="J253" s="497"/>
      <c r="K253" s="497"/>
      <c r="L253" s="497"/>
      <c r="M253" s="496"/>
      <c r="N253" s="138" t="s">
        <v>9902</v>
      </c>
      <c r="O253" s="499" t="str">
        <f>VLOOKUP(N253,Ma_KH!$A:$R,2,0)</f>
        <v>Cửa hàng Co.op Food HN Roman Plaza</v>
      </c>
      <c r="P253" s="497"/>
      <c r="Q253" s="497"/>
      <c r="R253" s="499" t="str">
        <f t="shared" si="186"/>
        <v>Hàng trả - COOP-HNI-NTL-9160 - Cửa hàng Co.op Food HN Roman Plaza - 2502coop9160 - Phiếu ngày (25/02/2026)</v>
      </c>
      <c r="S253" s="499" t="s">
        <v>1784</v>
      </c>
      <c r="T253" s="497"/>
      <c r="U253" s="497" t="str">
        <f t="shared" si="187"/>
        <v>Hàng trả - COOP-HNI-NTL-9160 - Cửa hàng Co.op Food HN Roman Plaza - 2502coop9160 - Phiếu ngày (25/02/2026)</v>
      </c>
      <c r="V253" s="497"/>
      <c r="W253" s="497"/>
      <c r="X253" s="499" t="s">
        <v>27</v>
      </c>
      <c r="Y253" s="497" t="str">
        <f>VLOOKUP(X253,TONG_SL!$A:$F,2,0)</f>
        <v>Chân giò heo muối 300g</v>
      </c>
      <c r="Z253" s="502"/>
      <c r="AA253" s="502" t="str">
        <f t="shared" si="188"/>
        <v>5111</v>
      </c>
      <c r="AB253" s="502" t="str">
        <f t="shared" si="189"/>
        <v>131</v>
      </c>
      <c r="AC253" s="502" t="str">
        <f>VLOOKUP(X253,TONG_SL!$A:$F,3,0)</f>
        <v>Túi</v>
      </c>
      <c r="AD253" s="500">
        <v>1</v>
      </c>
      <c r="AE253" s="500"/>
      <c r="AF253" s="478">
        <f>VLOOKUP(VLOOKUP(N253,Ma_KH!$A:$R,18,0)&amp;X253,Gia_MB!$A:$F,6,0)</f>
        <v>73431</v>
      </c>
      <c r="AG253" s="503">
        <f t="shared" si="190"/>
        <v>73431</v>
      </c>
      <c r="AH253" s="500"/>
      <c r="AI253" s="504"/>
      <c r="AJ253" s="505"/>
      <c r="AK253" s="500" t="str">
        <f t="shared" si="191"/>
        <v>8</v>
      </c>
      <c r="AL253" s="500"/>
      <c r="AM253" s="504">
        <f t="shared" si="192"/>
        <v>5874.48</v>
      </c>
      <c r="AN253" s="500" t="str">
        <f t="shared" si="193"/>
        <v>33311</v>
      </c>
      <c r="AO253" s="505"/>
      <c r="AP253" s="506" t="str">
        <f t="shared" si="194"/>
        <v>K-C6</v>
      </c>
      <c r="AQ253" s="506" t="str">
        <f t="shared" si="195"/>
        <v>156</v>
      </c>
      <c r="AR253" s="506" t="str">
        <f t="shared" si="196"/>
        <v>632</v>
      </c>
      <c r="AS253" s="506"/>
      <c r="AT253" s="506"/>
      <c r="AU253" s="505"/>
    </row>
    <row r="254" spans="1:47" x14ac:dyDescent="0.25">
      <c r="A254" s="501"/>
      <c r="B254" s="502"/>
      <c r="C254" s="502"/>
      <c r="D254" s="502"/>
      <c r="E254" s="496">
        <v>46078</v>
      </c>
      <c r="F254" s="496">
        <v>46078</v>
      </c>
      <c r="G254" s="497" t="s">
        <v>17105</v>
      </c>
      <c r="H254" s="498">
        <f t="shared" si="184"/>
        <v>46078</v>
      </c>
      <c r="I254" s="499" t="str">
        <f t="shared" si="185"/>
        <v>NKMB-2502coop9160</v>
      </c>
      <c r="J254" s="497"/>
      <c r="K254" s="497"/>
      <c r="L254" s="497"/>
      <c r="M254" s="496"/>
      <c r="N254" s="138" t="s">
        <v>9902</v>
      </c>
      <c r="O254" s="499" t="str">
        <f>VLOOKUP(N254,Ma_KH!$A:$R,2,0)</f>
        <v>Cửa hàng Co.op Food HN Roman Plaza</v>
      </c>
      <c r="P254" s="497"/>
      <c r="Q254" s="497"/>
      <c r="R254" s="499" t="str">
        <f t="shared" si="186"/>
        <v>Hàng trả - COOP-HNI-NTL-9160 - Cửa hàng Co.op Food HN Roman Plaza - 2502coop9160 - Phiếu ngày (25/02/2026)</v>
      </c>
      <c r="S254" s="499" t="s">
        <v>1784</v>
      </c>
      <c r="T254" s="497"/>
      <c r="U254" s="497" t="str">
        <f t="shared" si="187"/>
        <v>Hàng trả - COOP-HNI-NTL-9160 - Cửa hàng Co.op Food HN Roman Plaza - 2502coop9160 - Phiếu ngày (25/02/2026)</v>
      </c>
      <c r="V254" s="497"/>
      <c r="W254" s="497"/>
      <c r="X254" s="499" t="s">
        <v>39</v>
      </c>
      <c r="Y254" s="497" t="str">
        <f>VLOOKUP(X254,TONG_SL!$A:$F,2,0)</f>
        <v>Chả nướng 300g</v>
      </c>
      <c r="Z254" s="502"/>
      <c r="AA254" s="502" t="str">
        <f t="shared" si="188"/>
        <v>5111</v>
      </c>
      <c r="AB254" s="502" t="str">
        <f t="shared" si="189"/>
        <v>131</v>
      </c>
      <c r="AC254" s="502" t="str">
        <f>VLOOKUP(X254,TONG_SL!$A:$F,3,0)</f>
        <v>Túi</v>
      </c>
      <c r="AD254" s="500">
        <v>2</v>
      </c>
      <c r="AE254" s="500"/>
      <c r="AF254" s="478">
        <f>VLOOKUP(VLOOKUP(N254,Ma_KH!$A:$R,18,0)&amp;X254,Gia_MB!$A:$F,6,0)</f>
        <v>70950</v>
      </c>
      <c r="AG254" s="503">
        <f t="shared" si="190"/>
        <v>141900</v>
      </c>
      <c r="AH254" s="500"/>
      <c r="AI254" s="504"/>
      <c r="AJ254" s="505"/>
      <c r="AK254" s="500" t="str">
        <f t="shared" si="191"/>
        <v>8</v>
      </c>
      <c r="AL254" s="500"/>
      <c r="AM254" s="504">
        <f t="shared" si="192"/>
        <v>11352</v>
      </c>
      <c r="AN254" s="500" t="str">
        <f t="shared" si="193"/>
        <v>33311</v>
      </c>
      <c r="AO254" s="505"/>
      <c r="AP254" s="506" t="str">
        <f t="shared" si="194"/>
        <v>K-C6</v>
      </c>
      <c r="AQ254" s="506" t="str">
        <f t="shared" si="195"/>
        <v>156</v>
      </c>
      <c r="AR254" s="506" t="str">
        <f t="shared" si="196"/>
        <v>632</v>
      </c>
      <c r="AS254" s="506"/>
      <c r="AT254" s="506"/>
      <c r="AU254" s="505"/>
    </row>
    <row r="255" spans="1:47" x14ac:dyDescent="0.25">
      <c r="A255" s="501"/>
      <c r="B255" s="502"/>
      <c r="C255" s="502"/>
      <c r="D255" s="502"/>
      <c r="E255" s="496">
        <v>46078</v>
      </c>
      <c r="F255" s="496">
        <v>46078</v>
      </c>
      <c r="G255" s="497" t="s">
        <v>17106</v>
      </c>
      <c r="H255" s="498">
        <f t="shared" si="184"/>
        <v>46078</v>
      </c>
      <c r="I255" s="499" t="str">
        <f t="shared" si="185"/>
        <v>NKMB-2502coop9150</v>
      </c>
      <c r="J255" s="497"/>
      <c r="K255" s="497"/>
      <c r="L255" s="497"/>
      <c r="M255" s="496"/>
      <c r="N255" s="499" t="s">
        <v>9886</v>
      </c>
      <c r="O255" s="499" t="str">
        <f>VLOOKUP(N255,Ma_KH!$A:$R,2,0)</f>
        <v>Cửa hàng Co.op Food HN Lucky House</v>
      </c>
      <c r="P255" s="497"/>
      <c r="Q255" s="497"/>
      <c r="R255" s="499" t="str">
        <f t="shared" si="186"/>
        <v>Hàng trả - COOP-HNI-HDG-9150 - Cửa hàng Co.op Food HN Lucky House - 2502coop9150 - Phiếu ngày (25/02/2026)</v>
      </c>
      <c r="S255" s="499" t="s">
        <v>1784</v>
      </c>
      <c r="T255" s="497"/>
      <c r="U255" s="497" t="str">
        <f t="shared" si="187"/>
        <v>Hàng trả - COOP-HNI-HDG-9150 - Cửa hàng Co.op Food HN Lucky House - 2502coop9150 - Phiếu ngày (25/02/2026)</v>
      </c>
      <c r="V255" s="497"/>
      <c r="W255" s="497"/>
      <c r="X255" s="499" t="s">
        <v>32</v>
      </c>
      <c r="Y255" s="497" t="str">
        <f>VLOOKUP(X255,TONG_SL!$A:$F,2,0)</f>
        <v>Giò Tai Lưỡi Xào 250g</v>
      </c>
      <c r="Z255" s="502"/>
      <c r="AA255" s="502" t="str">
        <f t="shared" si="188"/>
        <v>5111</v>
      </c>
      <c r="AB255" s="502" t="str">
        <f t="shared" si="189"/>
        <v>131</v>
      </c>
      <c r="AC255" s="502" t="str">
        <f>VLOOKUP(X255,TONG_SL!$A:$F,3,0)</f>
        <v>Túi</v>
      </c>
      <c r="AD255" s="500">
        <v>2</v>
      </c>
      <c r="AE255" s="500"/>
      <c r="AF255" s="478">
        <f>VLOOKUP(VLOOKUP(N255,Ma_KH!$A:$R,18,0)&amp;X255,Gia_MB!$A:$F,6,0)</f>
        <v>50182</v>
      </c>
      <c r="AG255" s="503">
        <f t="shared" si="190"/>
        <v>100364</v>
      </c>
      <c r="AH255" s="500"/>
      <c r="AI255" s="504"/>
      <c r="AJ255" s="505"/>
      <c r="AK255" s="500" t="str">
        <f t="shared" si="191"/>
        <v>8</v>
      </c>
      <c r="AL255" s="500"/>
      <c r="AM255" s="504">
        <f t="shared" si="192"/>
        <v>8029.12</v>
      </c>
      <c r="AN255" s="500" t="str">
        <f t="shared" si="193"/>
        <v>33311</v>
      </c>
      <c r="AO255" s="505"/>
      <c r="AP255" s="506" t="str">
        <f t="shared" si="194"/>
        <v>K-C6</v>
      </c>
      <c r="AQ255" s="506" t="str">
        <f t="shared" si="195"/>
        <v>156</v>
      </c>
      <c r="AR255" s="506" t="str">
        <f t="shared" si="196"/>
        <v>632</v>
      </c>
      <c r="AS255" s="506"/>
      <c r="AT255" s="506"/>
      <c r="AU255" s="505"/>
    </row>
    <row r="256" spans="1:47" x14ac:dyDescent="0.25">
      <c r="A256" s="501"/>
      <c r="B256" s="502"/>
      <c r="C256" s="502"/>
      <c r="D256" s="502"/>
      <c r="E256" s="496">
        <v>46078</v>
      </c>
      <c r="F256" s="496">
        <v>46078</v>
      </c>
      <c r="G256" s="497" t="s">
        <v>17106</v>
      </c>
      <c r="H256" s="498">
        <f t="shared" si="184"/>
        <v>46078</v>
      </c>
      <c r="I256" s="499" t="str">
        <f t="shared" si="185"/>
        <v>NKMB-2502coop9150</v>
      </c>
      <c r="J256" s="497"/>
      <c r="K256" s="497"/>
      <c r="L256" s="497"/>
      <c r="M256" s="496"/>
      <c r="N256" s="499" t="s">
        <v>9886</v>
      </c>
      <c r="O256" s="499" t="str">
        <f>VLOOKUP(N256,Ma_KH!$A:$R,2,0)</f>
        <v>Cửa hàng Co.op Food HN Lucky House</v>
      </c>
      <c r="P256" s="497"/>
      <c r="Q256" s="497"/>
      <c r="R256" s="499" t="str">
        <f t="shared" si="186"/>
        <v>Hàng trả - COOP-HNI-HDG-9150 - Cửa hàng Co.op Food HN Lucky House - 2502coop9150 - Phiếu ngày (25/02/2026)</v>
      </c>
      <c r="S256" s="499" t="s">
        <v>1784</v>
      </c>
      <c r="T256" s="497"/>
      <c r="U256" s="497" t="str">
        <f t="shared" si="187"/>
        <v>Hàng trả - COOP-HNI-HDG-9150 - Cửa hàng Co.op Food HN Lucky House - 2502coop9150 - Phiếu ngày (25/02/2026)</v>
      </c>
      <c r="V256" s="497"/>
      <c r="W256" s="497"/>
      <c r="X256" s="499" t="s">
        <v>598</v>
      </c>
      <c r="Y256" s="497" t="str">
        <f>VLOOKUP(X256,TONG_SL!$A:$F,2,0)</f>
        <v>Chân gà sả tắc 250g</v>
      </c>
      <c r="Z256" s="502"/>
      <c r="AA256" s="502" t="str">
        <f t="shared" si="188"/>
        <v>5111</v>
      </c>
      <c r="AB256" s="502" t="str">
        <f t="shared" si="189"/>
        <v>131</v>
      </c>
      <c r="AC256" s="502" t="str">
        <f>VLOOKUP(X256,TONG_SL!$A:$F,3,0)</f>
        <v>Hộp</v>
      </c>
      <c r="AD256" s="500">
        <v>2</v>
      </c>
      <c r="AE256" s="500"/>
      <c r="AF256" s="478">
        <f>VLOOKUP(VLOOKUP(N256,Ma_KH!$A:$R,18,0)&amp;X256,Gia_MB!$A:$F,6,0)</f>
        <v>30000</v>
      </c>
      <c r="AG256" s="503">
        <f t="shared" si="190"/>
        <v>60000</v>
      </c>
      <c r="AH256" s="500"/>
      <c r="AI256" s="504"/>
      <c r="AJ256" s="505"/>
      <c r="AK256" s="500" t="str">
        <f t="shared" si="191"/>
        <v>8</v>
      </c>
      <c r="AL256" s="500"/>
      <c r="AM256" s="504">
        <f t="shared" si="192"/>
        <v>4800</v>
      </c>
      <c r="AN256" s="500" t="str">
        <f t="shared" si="193"/>
        <v>33311</v>
      </c>
      <c r="AO256" s="505"/>
      <c r="AP256" s="506" t="str">
        <f t="shared" si="194"/>
        <v>K-C6</v>
      </c>
      <c r="AQ256" s="506" t="str">
        <f t="shared" si="195"/>
        <v>156</v>
      </c>
      <c r="AR256" s="506" t="str">
        <f t="shared" si="196"/>
        <v>632</v>
      </c>
      <c r="AS256" s="506"/>
      <c r="AT256" s="506"/>
      <c r="AU256" s="505"/>
    </row>
    <row r="257" spans="1:47" x14ac:dyDescent="0.25">
      <c r="A257" s="501"/>
      <c r="B257" s="502"/>
      <c r="C257" s="502"/>
      <c r="D257" s="502"/>
      <c r="E257" s="496">
        <v>46078</v>
      </c>
      <c r="F257" s="496">
        <v>46078</v>
      </c>
      <c r="G257" s="497" t="s">
        <v>17106</v>
      </c>
      <c r="H257" s="498">
        <f t="shared" si="184"/>
        <v>46078</v>
      </c>
      <c r="I257" s="499" t="str">
        <f t="shared" si="185"/>
        <v>NKMB-2502coop9150</v>
      </c>
      <c r="J257" s="497"/>
      <c r="K257" s="497"/>
      <c r="L257" s="497"/>
      <c r="M257" s="496"/>
      <c r="N257" s="499" t="s">
        <v>9886</v>
      </c>
      <c r="O257" s="499" t="str">
        <f>VLOOKUP(N257,Ma_KH!$A:$R,2,0)</f>
        <v>Cửa hàng Co.op Food HN Lucky House</v>
      </c>
      <c r="P257" s="497"/>
      <c r="Q257" s="497"/>
      <c r="R257" s="499" t="str">
        <f t="shared" si="186"/>
        <v>Hàng trả - COOP-HNI-HDG-9150 - Cửa hàng Co.op Food HN Lucky House - 2502coop9150 - Phiếu ngày (25/02/2026)</v>
      </c>
      <c r="S257" s="499" t="s">
        <v>1784</v>
      </c>
      <c r="T257" s="497"/>
      <c r="U257" s="497" t="str">
        <f t="shared" si="187"/>
        <v>Hàng trả - COOP-HNI-HDG-9150 - Cửa hàng Co.op Food HN Lucky House - 2502coop9150 - Phiếu ngày (25/02/2026)</v>
      </c>
      <c r="V257" s="497"/>
      <c r="W257" s="497"/>
      <c r="X257" s="499" t="s">
        <v>37</v>
      </c>
      <c r="Y257" s="497" t="str">
        <f>VLOOKUP(X257,TONG_SL!$A:$F,2,0)</f>
        <v>Chả cốm 300g</v>
      </c>
      <c r="Z257" s="502"/>
      <c r="AA257" s="502" t="str">
        <f t="shared" si="188"/>
        <v>5111</v>
      </c>
      <c r="AB257" s="502" t="str">
        <f t="shared" si="189"/>
        <v>131</v>
      </c>
      <c r="AC257" s="502" t="str">
        <f>VLOOKUP(X257,TONG_SL!$A:$F,3,0)</f>
        <v>Túi</v>
      </c>
      <c r="AD257" s="500">
        <v>1</v>
      </c>
      <c r="AE257" s="500"/>
      <c r="AF257" s="478">
        <f>VLOOKUP(VLOOKUP(N257,Ma_KH!$A:$R,18,0)&amp;X257,Gia_MB!$A:$F,6,0)</f>
        <v>74250</v>
      </c>
      <c r="AG257" s="503">
        <f t="shared" si="190"/>
        <v>74250</v>
      </c>
      <c r="AH257" s="500"/>
      <c r="AI257" s="504"/>
      <c r="AJ257" s="505"/>
      <c r="AK257" s="500" t="str">
        <f t="shared" si="191"/>
        <v>8</v>
      </c>
      <c r="AL257" s="500"/>
      <c r="AM257" s="504">
        <f t="shared" si="192"/>
        <v>5940</v>
      </c>
      <c r="AN257" s="500" t="str">
        <f t="shared" si="193"/>
        <v>33311</v>
      </c>
      <c r="AO257" s="505"/>
      <c r="AP257" s="506" t="str">
        <f t="shared" si="194"/>
        <v>K-C6</v>
      </c>
      <c r="AQ257" s="506" t="str">
        <f t="shared" si="195"/>
        <v>156</v>
      </c>
      <c r="AR257" s="506" t="str">
        <f t="shared" si="196"/>
        <v>632</v>
      </c>
      <c r="AS257" s="506"/>
      <c r="AT257" s="506"/>
      <c r="AU257" s="505"/>
    </row>
    <row r="258" spans="1:47" x14ac:dyDescent="0.25">
      <c r="A258" s="501"/>
      <c r="B258" s="502"/>
      <c r="C258" s="502"/>
      <c r="D258" s="502"/>
      <c r="E258" s="496">
        <v>46078</v>
      </c>
      <c r="F258" s="496">
        <v>46078</v>
      </c>
      <c r="G258" s="497" t="s">
        <v>17107</v>
      </c>
      <c r="H258" s="498">
        <f t="shared" si="184"/>
        <v>46078</v>
      </c>
      <c r="I258" s="499" t="str">
        <f t="shared" si="185"/>
        <v>NKMB-250226brg11051</v>
      </c>
      <c r="J258" s="497"/>
      <c r="K258" s="497"/>
      <c r="L258" s="497"/>
      <c r="M258" s="496"/>
      <c r="N258" s="499" t="s">
        <v>10282</v>
      </c>
      <c r="O258" s="499" t="str">
        <f>VLOOKUP(N258,Ma_KH!$A:$R,2,0)</f>
        <v>Siêu thị Fujimart Trần Phú - Hà Đông</v>
      </c>
      <c r="P258" s="497"/>
      <c r="Q258" s="497"/>
      <c r="R258" s="499" t="str">
        <f t="shared" si="186"/>
        <v>Hàng trả - FUJIBRG-HNI-HDG-11051 - Siêu thị Fujimart Trần Phú - Hà Đông - 250226brg11051 - Phiếu ngày (25/02/2026)</v>
      </c>
      <c r="S258" s="499" t="s">
        <v>1784</v>
      </c>
      <c r="T258" s="497"/>
      <c r="U258" s="497" t="str">
        <f t="shared" si="187"/>
        <v>Hàng trả - FUJIBRG-HNI-HDG-11051 - Siêu thị Fujimart Trần Phú - Hà Đông - 250226brg11051 - Phiếu ngày (25/02/2026)</v>
      </c>
      <c r="V258" s="497"/>
      <c r="W258" s="497"/>
      <c r="X258" s="499" t="s">
        <v>542</v>
      </c>
      <c r="Y258" s="497" t="str">
        <f>VLOOKUP(X258,TONG_SL!$A:$F,2,0)</f>
        <v>Chân giò heo muối 500g</v>
      </c>
      <c r="Z258" s="502"/>
      <c r="AA258" s="502" t="str">
        <f t="shared" si="188"/>
        <v>5111</v>
      </c>
      <c r="AB258" s="502" t="str">
        <f t="shared" si="189"/>
        <v>131</v>
      </c>
      <c r="AC258" s="502" t="str">
        <f>VLOOKUP(X258,TONG_SL!$A:$F,3,0)</f>
        <v>Túi</v>
      </c>
      <c r="AD258" s="500">
        <v>1</v>
      </c>
      <c r="AE258" s="500"/>
      <c r="AF258" s="478">
        <f>VLOOKUP(VLOOKUP(N258,Ma_KH!$A:$R,18,0)&amp;X258,Gia_MB!$A:$F,6,0)</f>
        <v>113113</v>
      </c>
      <c r="AG258" s="503">
        <f t="shared" si="190"/>
        <v>113113</v>
      </c>
      <c r="AH258" s="500"/>
      <c r="AI258" s="504"/>
      <c r="AJ258" s="505"/>
      <c r="AK258" s="500" t="str">
        <f t="shared" si="191"/>
        <v>8</v>
      </c>
      <c r="AL258" s="500"/>
      <c r="AM258" s="504">
        <f t="shared" si="192"/>
        <v>9049.0400000000009</v>
      </c>
      <c r="AN258" s="500" t="str">
        <f t="shared" si="193"/>
        <v>33311</v>
      </c>
      <c r="AO258" s="505"/>
      <c r="AP258" s="506" t="str">
        <f t="shared" si="194"/>
        <v>K-C6</v>
      </c>
      <c r="AQ258" s="506" t="str">
        <f t="shared" si="195"/>
        <v>156</v>
      </c>
      <c r="AR258" s="506" t="str">
        <f t="shared" si="196"/>
        <v>632</v>
      </c>
      <c r="AS258" s="506"/>
      <c r="AT258" s="506"/>
      <c r="AU258" s="505"/>
    </row>
    <row r="259" spans="1:47" x14ac:dyDescent="0.25">
      <c r="A259" s="501"/>
      <c r="B259" s="502"/>
      <c r="C259" s="502"/>
      <c r="D259" s="502"/>
      <c r="E259" s="496">
        <v>46079</v>
      </c>
      <c r="F259" s="496">
        <v>46055</v>
      </c>
      <c r="G259" s="497" t="s">
        <v>17330</v>
      </c>
      <c r="H259" s="498">
        <f t="shared" ref="H259:H268" si="197">E259</f>
        <v>46079</v>
      </c>
      <c r="I259" s="499" t="str">
        <f t="shared" ref="I259:I268" si="198">IF(LEN("NKMB-"&amp;G259)&gt;20,"Quá 20 Ký tự","NKMB-"&amp;G259)</f>
        <v>NKMB-20226smart0003</v>
      </c>
      <c r="J259" s="497"/>
      <c r="K259" s="497"/>
      <c r="L259" s="497"/>
      <c r="M259" s="496"/>
      <c r="N259" s="516" t="s">
        <v>12108</v>
      </c>
      <c r="O259" s="499" t="str">
        <f>VLOOKUP(N259,Ma_KH!$A:$R,2,0)</f>
        <v>Sunshine Mart Center</v>
      </c>
      <c r="P259" s="497"/>
      <c r="Q259" s="497"/>
      <c r="R259" s="499" t="str">
        <f t="shared" ref="R259:R268" si="199">"Hàng trả - "&amp;N259&amp;" - "&amp;O259&amp;" - "&amp;G259&amp;" - Phiếu ngày ("&amp;TEXT(F259,"dd/mm/yyyy")&amp;")"</f>
        <v>Hàng trả - SMART-HNI-NTL-0003 - Sunshine Mart Center - 20226smart0003 - Phiếu ngày (02/02/2026)</v>
      </c>
      <c r="S259" s="499" t="s">
        <v>1784</v>
      </c>
      <c r="T259" s="497"/>
      <c r="U259" s="497" t="str">
        <f t="shared" ref="U259:U268" si="200">R259</f>
        <v>Hàng trả - SMART-HNI-NTL-0003 - Sunshine Mart Center - 20226smart0003 - Phiếu ngày (02/02/2026)</v>
      </c>
      <c r="V259" s="497"/>
      <c r="W259" s="497"/>
      <c r="X259" s="499" t="s">
        <v>37</v>
      </c>
      <c r="Y259" s="497" t="str">
        <f>VLOOKUP(X259,TONG_SL!$A:$F,2,0)</f>
        <v>Chả cốm 300g</v>
      </c>
      <c r="Z259" s="502"/>
      <c r="AA259" s="502" t="str">
        <f t="shared" ref="AA259:AA268" si="201">IF(X259="","","5111")</f>
        <v>5111</v>
      </c>
      <c r="AB259" s="502" t="str">
        <f t="shared" ref="AB259:AB268" si="202">IF(X259="","","131")</f>
        <v>131</v>
      </c>
      <c r="AC259" s="502" t="str">
        <f>VLOOKUP(X259,TONG_SL!$A:$F,3,0)</f>
        <v>Túi</v>
      </c>
      <c r="AD259" s="500">
        <v>1</v>
      </c>
      <c r="AE259" s="500"/>
      <c r="AF259" s="478">
        <f>VLOOKUP(VLOOKUP(N259,Ma_KH!$A:$R,18,0)&amp;X259,Gia_MB!$A:$F,6,0)</f>
        <v>70538</v>
      </c>
      <c r="AG259" s="503">
        <f t="shared" ref="AG259:AG268" si="203">AD259*AF259</f>
        <v>70538</v>
      </c>
      <c r="AH259" s="500"/>
      <c r="AI259" s="504"/>
      <c r="AJ259" s="505"/>
      <c r="AK259" s="500" t="str">
        <f t="shared" ref="AK259:AK268" si="204">IF(AD259&lt;&gt;"","8","")</f>
        <v>8</v>
      </c>
      <c r="AL259" s="500"/>
      <c r="AM259" s="504">
        <f t="shared" ref="AM259:AM268" si="205">AG259*AK259/100</f>
        <v>5643.04</v>
      </c>
      <c r="AN259" s="500" t="str">
        <f t="shared" ref="AN259:AN268" si="206">IF(AD259&lt;&gt;"","33311","")</f>
        <v>33311</v>
      </c>
      <c r="AO259" s="505"/>
      <c r="AP259" s="506" t="str">
        <f t="shared" ref="AP259:AP268" si="207">IF(X259="","","K-C6")</f>
        <v>K-C6</v>
      </c>
      <c r="AQ259" s="506" t="str">
        <f t="shared" ref="AQ259:AQ268" si="208">IF(X259="","","156")</f>
        <v>156</v>
      </c>
      <c r="AR259" s="506" t="str">
        <f t="shared" ref="AR259:AR268" si="209">IF(X259="","","632")</f>
        <v>632</v>
      </c>
      <c r="AS259" s="506"/>
      <c r="AT259" s="506"/>
      <c r="AU259" s="505"/>
    </row>
    <row r="260" spans="1:47" x14ac:dyDescent="0.25">
      <c r="A260" s="501"/>
      <c r="B260" s="502"/>
      <c r="C260" s="502"/>
      <c r="D260" s="502"/>
      <c r="E260" s="496">
        <v>46079</v>
      </c>
      <c r="F260" s="496">
        <v>46055</v>
      </c>
      <c r="G260" s="497" t="s">
        <v>17331</v>
      </c>
      <c r="H260" s="498">
        <f t="shared" si="197"/>
        <v>46079</v>
      </c>
      <c r="I260" s="499" t="str">
        <f t="shared" si="198"/>
        <v>NKMB-0202smart0003</v>
      </c>
      <c r="J260" s="497"/>
      <c r="K260" s="497"/>
      <c r="L260" s="497"/>
      <c r="M260" s="496"/>
      <c r="N260" s="516" t="s">
        <v>12108</v>
      </c>
      <c r="O260" s="499" t="str">
        <f>VLOOKUP(N260,Ma_KH!$A:$R,2,0)</f>
        <v>Sunshine Mart Center</v>
      </c>
      <c r="P260" s="497"/>
      <c r="Q260" s="497"/>
      <c r="R260" s="499" t="str">
        <f t="shared" si="199"/>
        <v>Hàng trả - SMART-HNI-NTL-0003 - Sunshine Mart Center - 0202smart0003 - Phiếu ngày (02/02/2026)</v>
      </c>
      <c r="S260" s="499" t="s">
        <v>1784</v>
      </c>
      <c r="T260" s="497"/>
      <c r="U260" s="497" t="str">
        <f t="shared" si="200"/>
        <v>Hàng trả - SMART-HNI-NTL-0003 - Sunshine Mart Center - 0202smart0003 - Phiếu ngày (02/02/2026)</v>
      </c>
      <c r="V260" s="497"/>
      <c r="W260" s="497"/>
      <c r="X260" s="499" t="s">
        <v>44</v>
      </c>
      <c r="Y260" s="497" t="str">
        <f>VLOOKUP(X260,TONG_SL!$A:$F,2,0)</f>
        <v>Giò lụa cây 250g</v>
      </c>
      <c r="Z260" s="502"/>
      <c r="AA260" s="502" t="str">
        <f t="shared" si="201"/>
        <v>5111</v>
      </c>
      <c r="AB260" s="502" t="str">
        <f t="shared" si="202"/>
        <v>131</v>
      </c>
      <c r="AC260" s="502" t="str">
        <f>VLOOKUP(X260,TONG_SL!$A:$F,3,0)</f>
        <v>Túi</v>
      </c>
      <c r="AD260" s="500">
        <v>1</v>
      </c>
      <c r="AE260" s="500"/>
      <c r="AF260" s="478">
        <f>VLOOKUP(VLOOKUP(N260,Ma_KH!$A:$R,18,0)&amp;X260,Gia_MB!$A:$F,6,0)</f>
        <v>49500</v>
      </c>
      <c r="AG260" s="503">
        <f t="shared" si="203"/>
        <v>49500</v>
      </c>
      <c r="AH260" s="500"/>
      <c r="AI260" s="504"/>
      <c r="AJ260" s="505"/>
      <c r="AK260" s="500" t="str">
        <f t="shared" si="204"/>
        <v>8</v>
      </c>
      <c r="AL260" s="500"/>
      <c r="AM260" s="504">
        <f t="shared" si="205"/>
        <v>3960</v>
      </c>
      <c r="AN260" s="500" t="str">
        <f t="shared" si="206"/>
        <v>33311</v>
      </c>
      <c r="AO260" s="505"/>
      <c r="AP260" s="506" t="str">
        <f t="shared" si="207"/>
        <v>K-C6</v>
      </c>
      <c r="AQ260" s="506" t="str">
        <f t="shared" si="208"/>
        <v>156</v>
      </c>
      <c r="AR260" s="506" t="str">
        <f t="shared" si="209"/>
        <v>632</v>
      </c>
      <c r="AS260" s="506"/>
      <c r="AT260" s="506"/>
      <c r="AU260" s="505"/>
    </row>
    <row r="261" spans="1:47" x14ac:dyDescent="0.25">
      <c r="A261" s="501"/>
      <c r="B261" s="502"/>
      <c r="C261" s="502"/>
      <c r="D261" s="502"/>
      <c r="E261" s="496">
        <v>46079</v>
      </c>
      <c r="F261" s="496">
        <v>46079</v>
      </c>
      <c r="G261" s="497" t="s">
        <v>17332</v>
      </c>
      <c r="H261" s="498">
        <f t="shared" si="197"/>
        <v>46079</v>
      </c>
      <c r="I261" s="499" t="str">
        <f t="shared" si="198"/>
        <v>NKMB-2602smart0003</v>
      </c>
      <c r="J261" s="497"/>
      <c r="K261" s="497"/>
      <c r="L261" s="497"/>
      <c r="M261" s="496"/>
      <c r="N261" s="516" t="s">
        <v>12108</v>
      </c>
      <c r="O261" s="499" t="str">
        <f>VLOOKUP(N261,Ma_KH!$A:$R,2,0)</f>
        <v>Sunshine Mart Center</v>
      </c>
      <c r="P261" s="497"/>
      <c r="Q261" s="497"/>
      <c r="R261" s="499" t="str">
        <f t="shared" si="199"/>
        <v>Hàng trả - SMART-HNI-NTL-0003 - Sunshine Mart Center - 2602smart0003 - Phiếu ngày (26/02/2026)</v>
      </c>
      <c r="S261" s="499" t="s">
        <v>1784</v>
      </c>
      <c r="T261" s="497"/>
      <c r="U261" s="497" t="str">
        <f t="shared" si="200"/>
        <v>Hàng trả - SMART-HNI-NTL-0003 - Sunshine Mart Center - 2602smart0003 - Phiếu ngày (26/02/2026)</v>
      </c>
      <c r="V261" s="497"/>
      <c r="W261" s="497"/>
      <c r="X261" s="499" t="s">
        <v>37</v>
      </c>
      <c r="Y261" s="497" t="str">
        <f>VLOOKUP(X261,TONG_SL!$A:$F,2,0)</f>
        <v>Chả cốm 300g</v>
      </c>
      <c r="Z261" s="502"/>
      <c r="AA261" s="502" t="str">
        <f t="shared" si="201"/>
        <v>5111</v>
      </c>
      <c r="AB261" s="502" t="str">
        <f t="shared" si="202"/>
        <v>131</v>
      </c>
      <c r="AC261" s="502" t="str">
        <f>VLOOKUP(X261,TONG_SL!$A:$F,3,0)</f>
        <v>Túi</v>
      </c>
      <c r="AD261" s="500">
        <v>1</v>
      </c>
      <c r="AE261" s="500"/>
      <c r="AF261" s="478">
        <f>VLOOKUP(VLOOKUP(N261,Ma_KH!$A:$R,18,0)&amp;X261,Gia_MB!$A:$F,6,0)</f>
        <v>70538</v>
      </c>
      <c r="AG261" s="503">
        <f t="shared" si="203"/>
        <v>70538</v>
      </c>
      <c r="AH261" s="500"/>
      <c r="AI261" s="504"/>
      <c r="AJ261" s="505"/>
      <c r="AK261" s="500" t="str">
        <f t="shared" si="204"/>
        <v>8</v>
      </c>
      <c r="AL261" s="500"/>
      <c r="AM261" s="504">
        <f t="shared" si="205"/>
        <v>5643.04</v>
      </c>
      <c r="AN261" s="500" t="str">
        <f t="shared" si="206"/>
        <v>33311</v>
      </c>
      <c r="AO261" s="505"/>
      <c r="AP261" s="506" t="str">
        <f t="shared" si="207"/>
        <v>K-C6</v>
      </c>
      <c r="AQ261" s="506" t="str">
        <f t="shared" si="208"/>
        <v>156</v>
      </c>
      <c r="AR261" s="506" t="str">
        <f t="shared" si="209"/>
        <v>632</v>
      </c>
      <c r="AS261" s="506"/>
      <c r="AT261" s="506"/>
      <c r="AU261" s="505"/>
    </row>
    <row r="262" spans="1:47" x14ac:dyDescent="0.25">
      <c r="A262" s="501"/>
      <c r="B262" s="502"/>
      <c r="C262" s="502"/>
      <c r="D262" s="502"/>
      <c r="E262" s="496">
        <v>46079</v>
      </c>
      <c r="F262" s="496">
        <v>46079</v>
      </c>
      <c r="G262" s="497" t="s">
        <v>17333</v>
      </c>
      <c r="H262" s="498">
        <f t="shared" si="197"/>
        <v>46079</v>
      </c>
      <c r="I262" s="499" t="str">
        <f t="shared" si="198"/>
        <v>NKMB-260226pk0203</v>
      </c>
      <c r="J262" s="497"/>
      <c r="K262" s="497"/>
      <c r="L262" s="497"/>
      <c r="M262" s="496"/>
      <c r="N262" s="499" t="s">
        <v>12177</v>
      </c>
      <c r="O262" s="499" t="str">
        <f>VLOOKUP(N262,Ma_KH!$A:$R,2,0)</f>
        <v>Tmart01011 35. Quầy tầng 5 tòa GEMEK, KĐT Lê Trọng Tấn</v>
      </c>
      <c r="P262" s="497"/>
      <c r="Q262" s="497"/>
      <c r="R262" s="499" t="str">
        <f t="shared" si="199"/>
        <v>Hàng trả - TMART-HNI-HDC-01011 - Tmart01011 35. Quầy tầng 5 tòa GEMEK, KĐT Lê Trọng Tấn - 260226pk0203 - Phiếu ngày (26/02/2026)</v>
      </c>
      <c r="S262" s="499" t="s">
        <v>1784</v>
      </c>
      <c r="T262" s="497"/>
      <c r="U262" s="497" t="str">
        <f t="shared" si="200"/>
        <v>Hàng trả - TMART-HNI-HDC-01011 - Tmart01011 35. Quầy tầng 5 tòa GEMEK, KĐT Lê Trọng Tấn - 260226pk0203 - Phiếu ngày (26/02/2026)</v>
      </c>
      <c r="V262" s="497"/>
      <c r="W262" s="497"/>
      <c r="X262" s="499" t="s">
        <v>551</v>
      </c>
      <c r="Y262" s="497" t="str">
        <f>VLOOKUP(X262,TONG_SL!$A:$F,2,0)</f>
        <v>Chân giò heo muối 100g</v>
      </c>
      <c r="Z262" s="502"/>
      <c r="AA262" s="502" t="str">
        <f t="shared" si="201"/>
        <v>5111</v>
      </c>
      <c r="AB262" s="502" t="str">
        <f t="shared" si="202"/>
        <v>131</v>
      </c>
      <c r="AC262" s="502" t="str">
        <f>VLOOKUP(X262,TONG_SL!$A:$F,3,0)</f>
        <v>Gói</v>
      </c>
      <c r="AD262" s="500">
        <v>1</v>
      </c>
      <c r="AE262" s="500"/>
      <c r="AF262" s="478">
        <f>VLOOKUP(VLOOKUP(N262,Ma_KH!$A:$R,18,0)&amp;X262,Gia_MB!$A:$F,6,0)</f>
        <v>24549</v>
      </c>
      <c r="AG262" s="503">
        <f t="shared" si="203"/>
        <v>24549</v>
      </c>
      <c r="AH262" s="500"/>
      <c r="AI262" s="504"/>
      <c r="AJ262" s="505"/>
      <c r="AK262" s="500" t="str">
        <f t="shared" si="204"/>
        <v>8</v>
      </c>
      <c r="AL262" s="500"/>
      <c r="AM262" s="504">
        <f t="shared" si="205"/>
        <v>1963.92</v>
      </c>
      <c r="AN262" s="500" t="str">
        <f t="shared" si="206"/>
        <v>33311</v>
      </c>
      <c r="AO262" s="505"/>
      <c r="AP262" s="506" t="str">
        <f t="shared" si="207"/>
        <v>K-C6</v>
      </c>
      <c r="AQ262" s="506" t="str">
        <f t="shared" si="208"/>
        <v>156</v>
      </c>
      <c r="AR262" s="506" t="str">
        <f t="shared" si="209"/>
        <v>632</v>
      </c>
      <c r="AS262" s="506"/>
      <c r="AT262" s="506"/>
      <c r="AU262" s="505"/>
    </row>
    <row r="263" spans="1:47" x14ac:dyDescent="0.25">
      <c r="A263" s="501"/>
      <c r="B263" s="502"/>
      <c r="C263" s="502"/>
      <c r="D263" s="502"/>
      <c r="E263" s="496">
        <v>46079</v>
      </c>
      <c r="F263" s="496">
        <v>46079</v>
      </c>
      <c r="G263" s="497" t="s">
        <v>17333</v>
      </c>
      <c r="H263" s="498">
        <f t="shared" si="197"/>
        <v>46079</v>
      </c>
      <c r="I263" s="499" t="str">
        <f t="shared" si="198"/>
        <v>NKMB-260226pk0203</v>
      </c>
      <c r="J263" s="497"/>
      <c r="K263" s="497"/>
      <c r="L263" s="497"/>
      <c r="M263" s="496"/>
      <c r="N263" s="499" t="s">
        <v>12177</v>
      </c>
      <c r="O263" s="499" t="str">
        <f>VLOOKUP(N263,Ma_KH!$A:$R,2,0)</f>
        <v>Tmart01011 35. Quầy tầng 5 tòa GEMEK, KĐT Lê Trọng Tấn</v>
      </c>
      <c r="P263" s="497"/>
      <c r="Q263" s="497"/>
      <c r="R263" s="499" t="str">
        <f t="shared" si="199"/>
        <v>Hàng trả - TMART-HNI-HDC-01011 - Tmart01011 35. Quầy tầng 5 tòa GEMEK, KĐT Lê Trọng Tấn - 260226pk0203 - Phiếu ngày (26/02/2026)</v>
      </c>
      <c r="S263" s="499" t="s">
        <v>1784</v>
      </c>
      <c r="T263" s="497"/>
      <c r="U263" s="497" t="str">
        <f t="shared" si="200"/>
        <v>Hàng trả - TMART-HNI-HDC-01011 - Tmart01011 35. Quầy tầng 5 tòa GEMEK, KĐT Lê Trọng Tấn - 260226pk0203 - Phiếu ngày (26/02/2026)</v>
      </c>
      <c r="V263" s="497"/>
      <c r="W263" s="497"/>
      <c r="X263" s="499" t="s">
        <v>48</v>
      </c>
      <c r="Y263" s="497" t="str">
        <f>VLOOKUP(X263,TONG_SL!$A:$F,2,0)</f>
        <v>Mọc Nấm Hương 250g</v>
      </c>
      <c r="Z263" s="502"/>
      <c r="AA263" s="502" t="str">
        <f t="shared" si="201"/>
        <v>5111</v>
      </c>
      <c r="AB263" s="502" t="str">
        <f t="shared" si="202"/>
        <v>131</v>
      </c>
      <c r="AC263" s="502" t="str">
        <f>VLOOKUP(X263,TONG_SL!$A:$F,3,0)</f>
        <v>Túi</v>
      </c>
      <c r="AD263" s="500">
        <v>1</v>
      </c>
      <c r="AE263" s="500"/>
      <c r="AF263" s="478">
        <f>VLOOKUP(VLOOKUP(N263,Ma_KH!$A:$R,18,0)&amp;X263,Gia_MB!$A:$F,6,0)</f>
        <v>46000</v>
      </c>
      <c r="AG263" s="503">
        <f t="shared" si="203"/>
        <v>46000</v>
      </c>
      <c r="AH263" s="500"/>
      <c r="AI263" s="504"/>
      <c r="AJ263" s="505"/>
      <c r="AK263" s="500" t="str">
        <f t="shared" si="204"/>
        <v>8</v>
      </c>
      <c r="AL263" s="500"/>
      <c r="AM263" s="504">
        <f t="shared" si="205"/>
        <v>3680</v>
      </c>
      <c r="AN263" s="500" t="str">
        <f t="shared" si="206"/>
        <v>33311</v>
      </c>
      <c r="AO263" s="505"/>
      <c r="AP263" s="506" t="str">
        <f t="shared" si="207"/>
        <v>K-C6</v>
      </c>
      <c r="AQ263" s="506" t="str">
        <f t="shared" si="208"/>
        <v>156</v>
      </c>
      <c r="AR263" s="506" t="str">
        <f t="shared" si="209"/>
        <v>632</v>
      </c>
      <c r="AS263" s="506"/>
      <c r="AT263" s="506"/>
      <c r="AU263" s="505"/>
    </row>
    <row r="264" spans="1:47" x14ac:dyDescent="0.25">
      <c r="A264" s="501"/>
      <c r="B264" s="502"/>
      <c r="C264" s="502"/>
      <c r="D264" s="502"/>
      <c r="E264" s="496">
        <v>46079</v>
      </c>
      <c r="F264" s="496">
        <v>46079</v>
      </c>
      <c r="G264" s="497" t="s">
        <v>17333</v>
      </c>
      <c r="H264" s="498">
        <f t="shared" si="197"/>
        <v>46079</v>
      </c>
      <c r="I264" s="499" t="str">
        <f t="shared" si="198"/>
        <v>NKMB-260226pk0203</v>
      </c>
      <c r="J264" s="497"/>
      <c r="K264" s="497"/>
      <c r="L264" s="497"/>
      <c r="M264" s="496"/>
      <c r="N264" s="499" t="s">
        <v>12177</v>
      </c>
      <c r="O264" s="499" t="str">
        <f>VLOOKUP(N264,Ma_KH!$A:$R,2,0)</f>
        <v>Tmart01011 35. Quầy tầng 5 tòa GEMEK, KĐT Lê Trọng Tấn</v>
      </c>
      <c r="P264" s="497"/>
      <c r="Q264" s="497"/>
      <c r="R264" s="499" t="str">
        <f t="shared" si="199"/>
        <v>Hàng trả - TMART-HNI-HDC-01011 - Tmart01011 35. Quầy tầng 5 tòa GEMEK, KĐT Lê Trọng Tấn - 260226pk0203 - Phiếu ngày (26/02/2026)</v>
      </c>
      <c r="S264" s="499" t="s">
        <v>1784</v>
      </c>
      <c r="T264" s="497"/>
      <c r="U264" s="497" t="str">
        <f t="shared" si="200"/>
        <v>Hàng trả - TMART-HNI-HDC-01011 - Tmart01011 35. Quầy tầng 5 tòa GEMEK, KĐT Lê Trọng Tấn - 260226pk0203 - Phiếu ngày (26/02/2026)</v>
      </c>
      <c r="V264" s="497"/>
      <c r="W264" s="497"/>
      <c r="X264" s="499" t="s">
        <v>34</v>
      </c>
      <c r="Y264" s="497" t="str">
        <f>VLOOKUP(X264,TONG_SL!$A:$F,2,0)</f>
        <v>Tai heo muối 200g</v>
      </c>
      <c r="Z264" s="502"/>
      <c r="AA264" s="502" t="str">
        <f t="shared" si="201"/>
        <v>5111</v>
      </c>
      <c r="AB264" s="502" t="str">
        <f t="shared" si="202"/>
        <v>131</v>
      </c>
      <c r="AC264" s="502" t="str">
        <f>VLOOKUP(X264,TONG_SL!$A:$F,3,0)</f>
        <v>Túi</v>
      </c>
      <c r="AD264" s="500">
        <v>2</v>
      </c>
      <c r="AE264" s="500"/>
      <c r="AF264" s="478">
        <f>VLOOKUP(VLOOKUP(N264,Ma_KH!$A:$R,18,0)&amp;X264,Gia_MB!$A:$F,6,0)</f>
        <v>55595</v>
      </c>
      <c r="AG264" s="503">
        <f t="shared" si="203"/>
        <v>111190</v>
      </c>
      <c r="AH264" s="500"/>
      <c r="AI264" s="504"/>
      <c r="AJ264" s="505"/>
      <c r="AK264" s="500" t="str">
        <f t="shared" si="204"/>
        <v>8</v>
      </c>
      <c r="AL264" s="500"/>
      <c r="AM264" s="504">
        <f t="shared" si="205"/>
        <v>8895.2000000000007</v>
      </c>
      <c r="AN264" s="500" t="str">
        <f t="shared" si="206"/>
        <v>33311</v>
      </c>
      <c r="AO264" s="505"/>
      <c r="AP264" s="506" t="str">
        <f t="shared" si="207"/>
        <v>K-C6</v>
      </c>
      <c r="AQ264" s="506" t="str">
        <f t="shared" si="208"/>
        <v>156</v>
      </c>
      <c r="AR264" s="506" t="str">
        <f t="shared" si="209"/>
        <v>632</v>
      </c>
      <c r="AS264" s="506"/>
      <c r="AT264" s="506"/>
      <c r="AU264" s="505"/>
    </row>
    <row r="265" spans="1:47" x14ac:dyDescent="0.25">
      <c r="A265" s="501"/>
      <c r="B265" s="502"/>
      <c r="C265" s="502"/>
      <c r="D265" s="502"/>
      <c r="E265" s="496">
        <v>46079</v>
      </c>
      <c r="F265" s="496">
        <v>46079</v>
      </c>
      <c r="G265" s="497" t="s">
        <v>17333</v>
      </c>
      <c r="H265" s="498">
        <f t="shared" si="197"/>
        <v>46079</v>
      </c>
      <c r="I265" s="499" t="str">
        <f t="shared" si="198"/>
        <v>NKMB-260226pk0203</v>
      </c>
      <c r="J265" s="497"/>
      <c r="K265" s="497"/>
      <c r="L265" s="497"/>
      <c r="M265" s="496"/>
      <c r="N265" s="499" t="s">
        <v>12177</v>
      </c>
      <c r="O265" s="499" t="str">
        <f>VLOOKUP(N265,Ma_KH!$A:$R,2,0)</f>
        <v>Tmart01011 35. Quầy tầng 5 tòa GEMEK, KĐT Lê Trọng Tấn</v>
      </c>
      <c r="P265" s="497"/>
      <c r="Q265" s="497"/>
      <c r="R265" s="499" t="str">
        <f t="shared" si="199"/>
        <v>Hàng trả - TMART-HNI-HDC-01011 - Tmart01011 35. Quầy tầng 5 tòa GEMEK, KĐT Lê Trọng Tấn - 260226pk0203 - Phiếu ngày (26/02/2026)</v>
      </c>
      <c r="S265" s="499" t="s">
        <v>1784</v>
      </c>
      <c r="T265" s="497"/>
      <c r="U265" s="497" t="str">
        <f t="shared" si="200"/>
        <v>Hàng trả - TMART-HNI-HDC-01011 - Tmart01011 35. Quầy tầng 5 tòa GEMEK, KĐT Lê Trọng Tấn - 260226pk0203 - Phiếu ngày (26/02/2026)</v>
      </c>
      <c r="V265" s="497"/>
      <c r="W265" s="497"/>
      <c r="X265" s="499" t="s">
        <v>32</v>
      </c>
      <c r="Y265" s="497" t="str">
        <f>VLOOKUP(X265,TONG_SL!$A:$F,2,0)</f>
        <v>Giò Tai Lưỡi Xào 250g</v>
      </c>
      <c r="Z265" s="502"/>
      <c r="AA265" s="502" t="str">
        <f t="shared" si="201"/>
        <v>5111</v>
      </c>
      <c r="AB265" s="502" t="str">
        <f t="shared" si="202"/>
        <v>131</v>
      </c>
      <c r="AC265" s="502" t="str">
        <f>VLOOKUP(X265,TONG_SL!$A:$F,3,0)</f>
        <v>Túi</v>
      </c>
      <c r="AD265" s="500">
        <v>1</v>
      </c>
      <c r="AE265" s="500"/>
      <c r="AF265" s="478">
        <f>VLOOKUP(VLOOKUP(N265,Ma_KH!$A:$R,18,0)&amp;X265,Gia_MB!$A:$F,6,0)</f>
        <v>50182</v>
      </c>
      <c r="AG265" s="503">
        <f t="shared" si="203"/>
        <v>50182</v>
      </c>
      <c r="AH265" s="500"/>
      <c r="AI265" s="504"/>
      <c r="AJ265" s="505"/>
      <c r="AK265" s="500" t="str">
        <f t="shared" si="204"/>
        <v>8</v>
      </c>
      <c r="AL265" s="500"/>
      <c r="AM265" s="504">
        <f t="shared" si="205"/>
        <v>4014.56</v>
      </c>
      <c r="AN265" s="500" t="str">
        <f t="shared" si="206"/>
        <v>33311</v>
      </c>
      <c r="AO265" s="505"/>
      <c r="AP265" s="506" t="str">
        <f t="shared" si="207"/>
        <v>K-C6</v>
      </c>
      <c r="AQ265" s="506" t="str">
        <f t="shared" si="208"/>
        <v>156</v>
      </c>
      <c r="AR265" s="506" t="str">
        <f t="shared" si="209"/>
        <v>632</v>
      </c>
      <c r="AS265" s="506"/>
      <c r="AT265" s="506"/>
      <c r="AU265" s="505"/>
    </row>
    <row r="266" spans="1:47" x14ac:dyDescent="0.25">
      <c r="A266" s="501"/>
      <c r="B266" s="502"/>
      <c r="C266" s="502"/>
      <c r="D266" s="502"/>
      <c r="E266" s="496">
        <v>46079</v>
      </c>
      <c r="F266" s="496">
        <v>46079</v>
      </c>
      <c r="G266" s="497" t="s">
        <v>17333</v>
      </c>
      <c r="H266" s="498">
        <f t="shared" si="197"/>
        <v>46079</v>
      </c>
      <c r="I266" s="499" t="str">
        <f t="shared" si="198"/>
        <v>NKMB-260226pk0203</v>
      </c>
      <c r="J266" s="497"/>
      <c r="K266" s="497"/>
      <c r="L266" s="497"/>
      <c r="M266" s="496"/>
      <c r="N266" s="499" t="s">
        <v>12177</v>
      </c>
      <c r="O266" s="499" t="str">
        <f>VLOOKUP(N266,Ma_KH!$A:$R,2,0)</f>
        <v>Tmart01011 35. Quầy tầng 5 tòa GEMEK, KĐT Lê Trọng Tấn</v>
      </c>
      <c r="P266" s="497"/>
      <c r="Q266" s="497"/>
      <c r="R266" s="499" t="str">
        <f t="shared" si="199"/>
        <v>Hàng trả - TMART-HNI-HDC-01011 - Tmart01011 35. Quầy tầng 5 tòa GEMEK, KĐT Lê Trọng Tấn - 260226pk0203 - Phiếu ngày (26/02/2026)</v>
      </c>
      <c r="S266" s="499" t="s">
        <v>1784</v>
      </c>
      <c r="T266" s="497"/>
      <c r="U266" s="497" t="str">
        <f t="shared" si="200"/>
        <v>Hàng trả - TMART-HNI-HDC-01011 - Tmart01011 35. Quầy tầng 5 tòa GEMEK, KĐT Lê Trọng Tấn - 260226pk0203 - Phiếu ngày (26/02/2026)</v>
      </c>
      <c r="V266" s="497"/>
      <c r="W266" s="497"/>
      <c r="X266" s="499" t="s">
        <v>600</v>
      </c>
      <c r="Y266" s="497" t="str">
        <f>VLOOKUP(X266,TONG_SL!$A:$F,2,0)</f>
        <v>Tai heo sốt thái 250g</v>
      </c>
      <c r="Z266" s="502"/>
      <c r="AA266" s="502" t="str">
        <f t="shared" si="201"/>
        <v>5111</v>
      </c>
      <c r="AB266" s="502" t="str">
        <f t="shared" si="202"/>
        <v>131</v>
      </c>
      <c r="AC266" s="502" t="str">
        <f>VLOOKUP(X266,TONG_SL!$A:$F,3,0)</f>
        <v>Hộp</v>
      </c>
      <c r="AD266" s="500">
        <v>2</v>
      </c>
      <c r="AE266" s="500"/>
      <c r="AF266" s="478" t="e">
        <f>VLOOKUP(VLOOKUP(N266,Ma_KH!$A:$R,18,0)&amp;X266,Gia_MB!$A:$F,6,0)</f>
        <v>#N/A</v>
      </c>
      <c r="AG266" s="503" t="e">
        <f t="shared" si="203"/>
        <v>#N/A</v>
      </c>
      <c r="AH266" s="500"/>
      <c r="AI266" s="504"/>
      <c r="AJ266" s="505"/>
      <c r="AK266" s="500" t="str">
        <f t="shared" si="204"/>
        <v>8</v>
      </c>
      <c r="AL266" s="500"/>
      <c r="AM266" s="504" t="e">
        <f t="shared" si="205"/>
        <v>#N/A</v>
      </c>
      <c r="AN266" s="500" t="str">
        <f t="shared" si="206"/>
        <v>33311</v>
      </c>
      <c r="AO266" s="505"/>
      <c r="AP266" s="506" t="str">
        <f t="shared" si="207"/>
        <v>K-C6</v>
      </c>
      <c r="AQ266" s="506" t="str">
        <f t="shared" si="208"/>
        <v>156</v>
      </c>
      <c r="AR266" s="506" t="str">
        <f t="shared" si="209"/>
        <v>632</v>
      </c>
      <c r="AS266" s="506"/>
      <c r="AT266" s="506"/>
      <c r="AU266" s="505"/>
    </row>
    <row r="267" spans="1:47" x14ac:dyDescent="0.25">
      <c r="A267" s="501"/>
      <c r="B267" s="502"/>
      <c r="C267" s="502"/>
      <c r="D267" s="502"/>
      <c r="E267" s="496">
        <v>46079</v>
      </c>
      <c r="F267" s="496">
        <v>46079</v>
      </c>
      <c r="G267" s="497" t="s">
        <v>17333</v>
      </c>
      <c r="H267" s="498">
        <f t="shared" si="197"/>
        <v>46079</v>
      </c>
      <c r="I267" s="499" t="str">
        <f t="shared" si="198"/>
        <v>NKMB-260226pk0203</v>
      </c>
      <c r="J267" s="497"/>
      <c r="K267" s="497"/>
      <c r="L267" s="497"/>
      <c r="M267" s="496"/>
      <c r="N267" s="499" t="s">
        <v>12177</v>
      </c>
      <c r="O267" s="499" t="str">
        <f>VLOOKUP(N267,Ma_KH!$A:$R,2,0)</f>
        <v>Tmart01011 35. Quầy tầng 5 tòa GEMEK, KĐT Lê Trọng Tấn</v>
      </c>
      <c r="P267" s="497"/>
      <c r="Q267" s="497"/>
      <c r="R267" s="499" t="str">
        <f t="shared" si="199"/>
        <v>Hàng trả - TMART-HNI-HDC-01011 - Tmart01011 35. Quầy tầng 5 tòa GEMEK, KĐT Lê Trọng Tấn - 260226pk0203 - Phiếu ngày (26/02/2026)</v>
      </c>
      <c r="S267" s="499" t="s">
        <v>1784</v>
      </c>
      <c r="T267" s="497"/>
      <c r="U267" s="497" t="str">
        <f t="shared" si="200"/>
        <v>Hàng trả - TMART-HNI-HDC-01011 - Tmart01011 35. Quầy tầng 5 tòa GEMEK, KĐT Lê Trọng Tấn - 260226pk0203 - Phiếu ngày (26/02/2026)</v>
      </c>
      <c r="V267" s="497"/>
      <c r="W267" s="497"/>
      <c r="X267" s="499" t="s">
        <v>598</v>
      </c>
      <c r="Y267" s="497" t="str">
        <f>VLOOKUP(X267,TONG_SL!$A:$F,2,0)</f>
        <v>Chân gà sả tắc 250g</v>
      </c>
      <c r="Z267" s="502"/>
      <c r="AA267" s="502" t="str">
        <f t="shared" si="201"/>
        <v>5111</v>
      </c>
      <c r="AB267" s="502" t="str">
        <f t="shared" si="202"/>
        <v>131</v>
      </c>
      <c r="AC267" s="502" t="str">
        <f>VLOOKUP(X267,TONG_SL!$A:$F,3,0)</f>
        <v>Hộp</v>
      </c>
      <c r="AD267" s="500">
        <v>1</v>
      </c>
      <c r="AE267" s="500"/>
      <c r="AF267" s="478" t="e">
        <f>VLOOKUP(VLOOKUP(N267,Ma_KH!$A:$R,18,0)&amp;X267,Gia_MB!$A:$F,6,0)</f>
        <v>#N/A</v>
      </c>
      <c r="AG267" s="503" t="e">
        <f t="shared" si="203"/>
        <v>#N/A</v>
      </c>
      <c r="AH267" s="500"/>
      <c r="AI267" s="504"/>
      <c r="AJ267" s="505"/>
      <c r="AK267" s="500" t="str">
        <f t="shared" si="204"/>
        <v>8</v>
      </c>
      <c r="AL267" s="500"/>
      <c r="AM267" s="504" t="e">
        <f t="shared" si="205"/>
        <v>#N/A</v>
      </c>
      <c r="AN267" s="500" t="str">
        <f t="shared" si="206"/>
        <v>33311</v>
      </c>
      <c r="AO267" s="505"/>
      <c r="AP267" s="506" t="str">
        <f t="shared" si="207"/>
        <v>K-C6</v>
      </c>
      <c r="AQ267" s="506" t="str">
        <f t="shared" si="208"/>
        <v>156</v>
      </c>
      <c r="AR267" s="506" t="str">
        <f t="shared" si="209"/>
        <v>632</v>
      </c>
      <c r="AS267" s="506"/>
      <c r="AT267" s="506"/>
      <c r="AU267" s="505"/>
    </row>
    <row r="268" spans="1:47" x14ac:dyDescent="0.25">
      <c r="A268" s="501"/>
      <c r="B268" s="502"/>
      <c r="C268" s="502"/>
      <c r="D268" s="502"/>
      <c r="E268" s="496">
        <v>46079</v>
      </c>
      <c r="F268" s="496">
        <v>46049</v>
      </c>
      <c r="G268" s="497" t="s">
        <v>17334</v>
      </c>
      <c r="H268" s="498">
        <f t="shared" si="197"/>
        <v>46079</v>
      </c>
      <c r="I268" s="499" t="str">
        <f t="shared" si="198"/>
        <v>NKMB-2701coop9120</v>
      </c>
      <c r="J268" s="497"/>
      <c r="K268" s="497"/>
      <c r="L268" s="497"/>
      <c r="M268" s="496"/>
      <c r="N268" s="499" t="s">
        <v>9897</v>
      </c>
      <c r="O268" s="499" t="str">
        <f>VLOOKUP(N268,Ma_KH!$A:$R,2,0)</f>
        <v>Cửa hàng Co.op Food HN VP2 Linh Đàm</v>
      </c>
      <c r="P268" s="497"/>
      <c r="Q268" s="497"/>
      <c r="R268" s="499" t="str">
        <f t="shared" si="199"/>
        <v>Hàng trả - COOP-HNI-LBN-9120 - Cửa hàng Co.op Food HN VP2 Linh Đàm - 2701coop9120 - Phiếu ngày (27/01/2026)</v>
      </c>
      <c r="S268" s="499" t="s">
        <v>1788</v>
      </c>
      <c r="T268" s="497"/>
      <c r="U268" s="497" t="str">
        <f t="shared" si="200"/>
        <v>Hàng trả - COOP-HNI-LBN-9120 - Cửa hàng Co.op Food HN VP2 Linh Đàm - 2701coop9120 - Phiếu ngày (27/01/2026)</v>
      </c>
      <c r="V268" s="497"/>
      <c r="W268" s="497"/>
      <c r="X268" s="499" t="s">
        <v>37</v>
      </c>
      <c r="Y268" s="497" t="str">
        <f>VLOOKUP(X268,TONG_SL!$A:$F,2,0)</f>
        <v>Chả cốm 300g</v>
      </c>
      <c r="Z268" s="502"/>
      <c r="AA268" s="502" t="str">
        <f t="shared" si="201"/>
        <v>5111</v>
      </c>
      <c r="AB268" s="502" t="str">
        <f t="shared" si="202"/>
        <v>131</v>
      </c>
      <c r="AC268" s="502" t="str">
        <f>VLOOKUP(X268,TONG_SL!$A:$F,3,0)</f>
        <v>Túi</v>
      </c>
      <c r="AD268" s="500">
        <v>2</v>
      </c>
      <c r="AE268" s="500"/>
      <c r="AF268" s="478">
        <f>VLOOKUP(VLOOKUP(N268,Ma_KH!$A:$R,18,0)&amp;X268,Gia_MB!$A:$F,6,0)</f>
        <v>74250</v>
      </c>
      <c r="AG268" s="503">
        <f t="shared" si="203"/>
        <v>148500</v>
      </c>
      <c r="AH268" s="500"/>
      <c r="AI268" s="504"/>
      <c r="AJ268" s="505"/>
      <c r="AK268" s="500" t="str">
        <f t="shared" si="204"/>
        <v>8</v>
      </c>
      <c r="AL268" s="500"/>
      <c r="AM268" s="504">
        <f t="shared" si="205"/>
        <v>11880</v>
      </c>
      <c r="AN268" s="500" t="str">
        <f t="shared" si="206"/>
        <v>33311</v>
      </c>
      <c r="AO268" s="505"/>
      <c r="AP268" s="506" t="str">
        <f t="shared" si="207"/>
        <v>K-C6</v>
      </c>
      <c r="AQ268" s="506" t="str">
        <f t="shared" si="208"/>
        <v>156</v>
      </c>
      <c r="AR268" s="506" t="str">
        <f t="shared" si="209"/>
        <v>632</v>
      </c>
      <c r="AS268" s="506"/>
      <c r="AT268" s="506"/>
      <c r="AU268" s="505"/>
    </row>
    <row r="269" spans="1:47" x14ac:dyDescent="0.25">
      <c r="B269" s="123"/>
      <c r="C269" s="123"/>
      <c r="D269" s="123"/>
      <c r="E269" s="124">
        <v>46079</v>
      </c>
      <c r="F269" s="124">
        <v>46055</v>
      </c>
      <c r="G269" s="125" t="s">
        <v>17335</v>
      </c>
      <c r="H269" s="126">
        <f t="shared" ref="H269:H284" si="210">E269</f>
        <v>46079</v>
      </c>
      <c r="I269" s="127" t="str">
        <f t="shared" ref="I269:I284" si="211">IF(LEN("NKMB-"&amp;G269)&gt;20,"Quá 20 Ký tự","NKMB-"&amp;G269)</f>
        <v>NKMB-020226PK0234</v>
      </c>
      <c r="J269" s="125"/>
      <c r="K269" s="125"/>
      <c r="L269" s="125"/>
      <c r="M269" s="124"/>
      <c r="N269" s="127" t="s">
        <v>12235</v>
      </c>
      <c r="O269" s="127" t="str">
        <f>VLOOKUP(N269,Ma_KH!$A:$R,2,0)</f>
        <v>Tmart03003 122. Quầy TECCO Diamond</v>
      </c>
      <c r="P269" s="125"/>
      <c r="Q269" s="125"/>
      <c r="R269" s="127" t="str">
        <f t="shared" ref="R269:R283" si="212">"Hàng trả - "&amp;N269&amp;" - "&amp;O269&amp;" - "&amp;G269&amp;" - Phiếu ngày ("&amp;TEXT(F269,"dd/mm/yyyy")&amp;")"</f>
        <v>Hàng trả - TMART-HNI-TTI-03003 - Tmart03003 122. Quầy TECCO Diamond - 020226PK0234 - Phiếu ngày (02/02/2026)</v>
      </c>
      <c r="S269" s="127" t="s">
        <v>1788</v>
      </c>
      <c r="T269" s="125"/>
      <c r="U269" s="125" t="str">
        <f t="shared" ref="U269:U284" si="213">R269</f>
        <v>Hàng trả - TMART-HNI-TTI-03003 - Tmart03003 122. Quầy TECCO Diamond - 020226PK0234 - Phiếu ngày (02/02/2026)</v>
      </c>
      <c r="V269" s="125"/>
      <c r="W269" s="125"/>
      <c r="X269" s="127" t="s">
        <v>30</v>
      </c>
      <c r="Y269" s="125" t="str">
        <f>VLOOKUP(X269,TONG_SL!$A:$F,2,0)</f>
        <v>Gà muối 500g</v>
      </c>
      <c r="Z269" s="123"/>
      <c r="AA269" s="123" t="str">
        <f t="shared" ref="AA269:AA284" si="214">IF(X269="","","5111")</f>
        <v>5111</v>
      </c>
      <c r="AB269" s="123" t="str">
        <f t="shared" ref="AB269:AB284" si="215">IF(X269="","","131")</f>
        <v>131</v>
      </c>
      <c r="AC269" s="123" t="str">
        <f>VLOOKUP(X269,TONG_SL!$A:$F,3,0)</f>
        <v>Túi</v>
      </c>
      <c r="AD269" s="128">
        <v>3</v>
      </c>
      <c r="AE269" s="128"/>
      <c r="AF269" s="157">
        <f>VLOOKUP(VLOOKUP(N269,Ma_KH!$A:$R,18,0)&amp;X269,Gia_MB!$A:$F,6,0)</f>
        <v>111058</v>
      </c>
      <c r="AG269" s="129">
        <f t="shared" ref="AG269:AG284" si="216">AD269*AF269</f>
        <v>333174</v>
      </c>
      <c r="AH269" s="128"/>
      <c r="AI269" s="130"/>
      <c r="AJ269" s="131"/>
      <c r="AK269" s="128" t="str">
        <f t="shared" ref="AK269:AK284" si="217">IF(AD269&lt;&gt;"","8","")</f>
        <v>8</v>
      </c>
      <c r="AL269" s="128"/>
      <c r="AM269" s="130">
        <f t="shared" ref="AM269:AM284" si="218">AG269*AK269/100</f>
        <v>26653.919999999998</v>
      </c>
      <c r="AN269" s="128" t="str">
        <f t="shared" ref="AN269:AN284" si="219">IF(AD269&lt;&gt;"","33311","")</f>
        <v>33311</v>
      </c>
      <c r="AO269" s="131"/>
      <c r="AP269" s="132" t="str">
        <f t="shared" ref="AP269:AP284" si="220">IF(X269="","","K-C6")</f>
        <v>K-C6</v>
      </c>
      <c r="AQ269" s="132" t="str">
        <f t="shared" ref="AQ269:AQ284" si="221">IF(X269="","","156")</f>
        <v>156</v>
      </c>
      <c r="AR269" s="132" t="str">
        <f t="shared" ref="AR269:AR284" si="222">IF(X269="","","632")</f>
        <v>632</v>
      </c>
      <c r="AS269" s="132"/>
      <c r="AT269" s="132"/>
      <c r="AU269" s="131"/>
    </row>
    <row r="270" spans="1:47" x14ac:dyDescent="0.25">
      <c r="B270" s="123"/>
      <c r="C270" s="123"/>
      <c r="D270" s="123"/>
      <c r="E270" s="124">
        <v>46079</v>
      </c>
      <c r="F270" s="124">
        <v>46055</v>
      </c>
      <c r="G270" s="125" t="s">
        <v>17336</v>
      </c>
      <c r="H270" s="126">
        <f t="shared" si="210"/>
        <v>46079</v>
      </c>
      <c r="I270" s="127" t="str">
        <f t="shared" si="211"/>
        <v>NKMB-020226PK0233</v>
      </c>
      <c r="J270" s="125"/>
      <c r="K270" s="125"/>
      <c r="L270" s="125"/>
      <c r="M270" s="124"/>
      <c r="N270" s="127" t="s">
        <v>12235</v>
      </c>
      <c r="O270" s="127" t="str">
        <f>VLOOKUP(N270,Ma_KH!$A:$R,2,0)</f>
        <v>Tmart03003 122. Quầy TECCO Diamond</v>
      </c>
      <c r="P270" s="125"/>
      <c r="Q270" s="125"/>
      <c r="R270" s="127" t="str">
        <f t="shared" si="212"/>
        <v>Hàng trả - TMART-HNI-TTI-03003 - Tmart03003 122. Quầy TECCO Diamond - 020226PK0233 - Phiếu ngày (02/02/2026)</v>
      </c>
      <c r="S270" s="127" t="s">
        <v>1788</v>
      </c>
      <c r="T270" s="125"/>
      <c r="U270" s="125" t="str">
        <f t="shared" si="213"/>
        <v>Hàng trả - TMART-HNI-TTI-03003 - Tmart03003 122. Quầy TECCO Diamond - 020226PK0233 - Phiếu ngày (02/02/2026)</v>
      </c>
      <c r="V270" s="125"/>
      <c r="W270" s="125"/>
      <c r="X270" s="127" t="s">
        <v>30</v>
      </c>
      <c r="Y270" s="125" t="str">
        <f>VLOOKUP(X270,TONG_SL!$A:$F,2,0)</f>
        <v>Gà muối 500g</v>
      </c>
      <c r="Z270" s="123"/>
      <c r="AA270" s="123" t="str">
        <f t="shared" si="214"/>
        <v>5111</v>
      </c>
      <c r="AB270" s="123" t="str">
        <f t="shared" si="215"/>
        <v>131</v>
      </c>
      <c r="AC270" s="123" t="str">
        <f>VLOOKUP(X270,TONG_SL!$A:$F,3,0)</f>
        <v>Túi</v>
      </c>
      <c r="AD270" s="128">
        <v>3</v>
      </c>
      <c r="AE270" s="128"/>
      <c r="AF270" s="157">
        <f>VLOOKUP(VLOOKUP(N270,Ma_KH!$A:$R,18,0)&amp;X270,Gia_MB!$A:$F,6,0)</f>
        <v>111058</v>
      </c>
      <c r="AG270" s="129">
        <f t="shared" si="216"/>
        <v>333174</v>
      </c>
      <c r="AH270" s="128"/>
      <c r="AI270" s="130"/>
      <c r="AJ270" s="131"/>
      <c r="AK270" s="128" t="str">
        <f t="shared" si="217"/>
        <v>8</v>
      </c>
      <c r="AL270" s="128"/>
      <c r="AM270" s="130">
        <f t="shared" si="218"/>
        <v>26653.919999999998</v>
      </c>
      <c r="AN270" s="128" t="str">
        <f t="shared" si="219"/>
        <v>33311</v>
      </c>
      <c r="AO270" s="131"/>
      <c r="AP270" s="132" t="str">
        <f t="shared" si="220"/>
        <v>K-C6</v>
      </c>
      <c r="AQ270" s="132" t="str">
        <f t="shared" si="221"/>
        <v>156</v>
      </c>
      <c r="AR270" s="132" t="str">
        <f t="shared" si="222"/>
        <v>632</v>
      </c>
      <c r="AS270" s="132"/>
      <c r="AT270" s="132"/>
      <c r="AU270" s="131"/>
    </row>
    <row r="271" spans="1:47" x14ac:dyDescent="0.25">
      <c r="B271" s="123"/>
      <c r="C271" s="123"/>
      <c r="D271" s="123"/>
      <c r="E271" s="124">
        <v>46079</v>
      </c>
      <c r="F271" s="124">
        <v>46055</v>
      </c>
      <c r="G271" s="125" t="s">
        <v>17336</v>
      </c>
      <c r="H271" s="126">
        <f t="shared" si="210"/>
        <v>46079</v>
      </c>
      <c r="I271" s="127" t="str">
        <f t="shared" si="211"/>
        <v>NKMB-020226PK0233</v>
      </c>
      <c r="J271" s="125"/>
      <c r="K271" s="125"/>
      <c r="L271" s="125"/>
      <c r="M271" s="124"/>
      <c r="N271" s="127" t="s">
        <v>12235</v>
      </c>
      <c r="O271" s="127" t="str">
        <f>VLOOKUP(N271,Ma_KH!$A:$R,2,0)</f>
        <v>Tmart03003 122. Quầy TECCO Diamond</v>
      </c>
      <c r="P271" s="125"/>
      <c r="Q271" s="125"/>
      <c r="R271" s="127" t="str">
        <f t="shared" si="212"/>
        <v>Hàng trả - TMART-HNI-TTI-03003 - Tmart03003 122. Quầy TECCO Diamond - 020226PK0233 - Phiếu ngày (02/02/2026)</v>
      </c>
      <c r="S271" s="127" t="s">
        <v>1788</v>
      </c>
      <c r="T271" s="125"/>
      <c r="U271" s="125" t="str">
        <f t="shared" si="213"/>
        <v>Hàng trả - TMART-HNI-TTI-03003 - Tmart03003 122. Quầy TECCO Diamond - 020226PK0233 - Phiếu ngày (02/02/2026)</v>
      </c>
      <c r="V271" s="125"/>
      <c r="W271" s="125"/>
      <c r="X271" s="127" t="s">
        <v>565</v>
      </c>
      <c r="Y271" s="125" t="str">
        <f>VLOOKUP(X271,TONG_SL!$A:$F,2,0)</f>
        <v>Tai heo sốt thái 150g</v>
      </c>
      <c r="Z271" s="123"/>
      <c r="AA271" s="123" t="str">
        <f t="shared" si="214"/>
        <v>5111</v>
      </c>
      <c r="AB271" s="123" t="str">
        <f t="shared" si="215"/>
        <v>131</v>
      </c>
      <c r="AC271" s="123" t="str">
        <f>VLOOKUP(X271,TONG_SL!$A:$F,3,0)</f>
        <v>Túi</v>
      </c>
      <c r="AD271" s="128">
        <v>3</v>
      </c>
      <c r="AE271" s="128"/>
      <c r="AF271" s="157">
        <f>VLOOKUP(VLOOKUP(N271,Ma_KH!$A:$R,18,0)&amp;X271,Gia_MB!$A:$F,6,0)</f>
        <v>19500</v>
      </c>
      <c r="AG271" s="129">
        <f t="shared" si="216"/>
        <v>58500</v>
      </c>
      <c r="AH271" s="128"/>
      <c r="AI271" s="130"/>
      <c r="AJ271" s="131"/>
      <c r="AK271" s="128" t="str">
        <f t="shared" si="217"/>
        <v>8</v>
      </c>
      <c r="AL271" s="128"/>
      <c r="AM271" s="130">
        <f t="shared" si="218"/>
        <v>4680</v>
      </c>
      <c r="AN271" s="128" t="str">
        <f t="shared" si="219"/>
        <v>33311</v>
      </c>
      <c r="AO271" s="131"/>
      <c r="AP271" s="132" t="str">
        <f t="shared" si="220"/>
        <v>K-C6</v>
      </c>
      <c r="AQ271" s="132" t="str">
        <f t="shared" si="221"/>
        <v>156</v>
      </c>
      <c r="AR271" s="132" t="str">
        <f t="shared" si="222"/>
        <v>632</v>
      </c>
      <c r="AS271" s="132"/>
      <c r="AT271" s="132"/>
      <c r="AU271" s="131"/>
    </row>
    <row r="272" spans="1:47" x14ac:dyDescent="0.25">
      <c r="B272" s="123"/>
      <c r="C272" s="123"/>
      <c r="D272" s="123"/>
      <c r="E272" s="124">
        <v>46079</v>
      </c>
      <c r="F272" s="124">
        <v>46055</v>
      </c>
      <c r="G272" s="125" t="s">
        <v>17336</v>
      </c>
      <c r="H272" s="126">
        <f t="shared" si="210"/>
        <v>46079</v>
      </c>
      <c r="I272" s="127" t="str">
        <f t="shared" si="211"/>
        <v>NKMB-020226PK0233</v>
      </c>
      <c r="J272" s="125"/>
      <c r="K272" s="125"/>
      <c r="L272" s="125"/>
      <c r="M272" s="124"/>
      <c r="N272" s="127" t="s">
        <v>12235</v>
      </c>
      <c r="O272" s="127" t="str">
        <f>VLOOKUP(N272,Ma_KH!$A:$R,2,0)</f>
        <v>Tmart03003 122. Quầy TECCO Diamond</v>
      </c>
      <c r="P272" s="125"/>
      <c r="Q272" s="125"/>
      <c r="R272" s="127" t="str">
        <f t="shared" si="212"/>
        <v>Hàng trả - TMART-HNI-TTI-03003 - Tmart03003 122. Quầy TECCO Diamond - 020226PK0233 - Phiếu ngày (02/02/2026)</v>
      </c>
      <c r="S272" s="127" t="s">
        <v>1788</v>
      </c>
      <c r="T272" s="125"/>
      <c r="U272" s="125" t="str">
        <f t="shared" si="213"/>
        <v>Hàng trả - TMART-HNI-TTI-03003 - Tmart03003 122. Quầy TECCO Diamond - 020226PK0233 - Phiếu ngày (02/02/2026)</v>
      </c>
      <c r="V272" s="125"/>
      <c r="W272" s="125"/>
      <c r="X272" s="127" t="s">
        <v>563</v>
      </c>
      <c r="Y272" s="125" t="str">
        <f>VLOOKUP(X272,TONG_SL!$A:$F,2,0)</f>
        <v>Chân gà sả tắc 150g</v>
      </c>
      <c r="Z272" s="123"/>
      <c r="AA272" s="123" t="str">
        <f t="shared" si="214"/>
        <v>5111</v>
      </c>
      <c r="AB272" s="123" t="str">
        <f t="shared" si="215"/>
        <v>131</v>
      </c>
      <c r="AC272" s="123" t="str">
        <f>VLOOKUP(X272,TONG_SL!$A:$F,3,0)</f>
        <v>Túi</v>
      </c>
      <c r="AD272" s="128">
        <v>2</v>
      </c>
      <c r="AE272" s="128"/>
      <c r="AF272" s="157">
        <f>VLOOKUP(VLOOKUP(N272,Ma_KH!$A:$R,18,0)&amp;X272,Gia_MB!$A:$F,6,0)</f>
        <v>20250</v>
      </c>
      <c r="AG272" s="129">
        <f t="shared" si="216"/>
        <v>40500</v>
      </c>
      <c r="AH272" s="128"/>
      <c r="AI272" s="130"/>
      <c r="AJ272" s="131"/>
      <c r="AK272" s="128" t="str">
        <f t="shared" si="217"/>
        <v>8</v>
      </c>
      <c r="AL272" s="128"/>
      <c r="AM272" s="130">
        <f t="shared" si="218"/>
        <v>3240</v>
      </c>
      <c r="AN272" s="128" t="str">
        <f t="shared" si="219"/>
        <v>33311</v>
      </c>
      <c r="AO272" s="131"/>
      <c r="AP272" s="132" t="str">
        <f t="shared" si="220"/>
        <v>K-C6</v>
      </c>
      <c r="AQ272" s="132" t="str">
        <f t="shared" si="221"/>
        <v>156</v>
      </c>
      <c r="AR272" s="132" t="str">
        <f t="shared" si="222"/>
        <v>632</v>
      </c>
      <c r="AS272" s="132"/>
      <c r="AT272" s="132"/>
      <c r="AU272" s="131"/>
    </row>
    <row r="273" spans="2:47" x14ac:dyDescent="0.25">
      <c r="B273" s="123"/>
      <c r="C273" s="123"/>
      <c r="D273" s="123"/>
      <c r="E273" s="124">
        <v>46079</v>
      </c>
      <c r="F273" s="124">
        <v>46063</v>
      </c>
      <c r="G273" s="125" t="s">
        <v>17337</v>
      </c>
      <c r="H273" s="126">
        <f t="shared" si="210"/>
        <v>46079</v>
      </c>
      <c r="I273" s="127" t="str">
        <f t="shared" si="211"/>
        <v>NKMB-1002BRG10011</v>
      </c>
      <c r="J273" s="125"/>
      <c r="K273" s="125"/>
      <c r="L273" s="125"/>
      <c r="M273" s="124"/>
      <c r="N273" s="127" t="s">
        <v>10284</v>
      </c>
      <c r="O273" s="127" t="str">
        <f>VLOOKUP(N273,Ma_KH!$A:$R,2,0)</f>
        <v>Siêu thị intimex 120 Hàng Trống</v>
      </c>
      <c r="P273" s="125"/>
      <c r="Q273" s="125"/>
      <c r="R273" s="127" t="str">
        <f t="shared" si="212"/>
        <v>Hàng trả - FUJIBRG-HNI-HKM-10011 - Siêu thị intimex 120 Hàng Trống - 1002BRG10011 - Phiếu ngày (10/02/2026)</v>
      </c>
      <c r="S273" s="127" t="s">
        <v>1788</v>
      </c>
      <c r="T273" s="125"/>
      <c r="U273" s="125" t="str">
        <f t="shared" si="213"/>
        <v>Hàng trả - FUJIBRG-HNI-HKM-10011 - Siêu thị intimex 120 Hàng Trống - 1002BRG10011 - Phiếu ngày (10/02/2026)</v>
      </c>
      <c r="V273" s="125"/>
      <c r="W273" s="125"/>
      <c r="X273" s="127" t="s">
        <v>30</v>
      </c>
      <c r="Y273" s="125" t="str">
        <f>VLOOKUP(X273,TONG_SL!$A:$F,2,0)</f>
        <v>Gà muối 500g</v>
      </c>
      <c r="Z273" s="123"/>
      <c r="AA273" s="123" t="str">
        <f t="shared" si="214"/>
        <v>5111</v>
      </c>
      <c r="AB273" s="123" t="str">
        <f t="shared" si="215"/>
        <v>131</v>
      </c>
      <c r="AC273" s="123" t="str">
        <f>VLOOKUP(X273,TONG_SL!$A:$F,3,0)</f>
        <v>Túi</v>
      </c>
      <c r="AD273" s="128">
        <v>2</v>
      </c>
      <c r="AE273" s="128"/>
      <c r="AF273" s="157">
        <f>VLOOKUP(VLOOKUP(N273,Ma_KH!$A:$R,18,0)&amp;X273,Gia_MB!$A:$F,6,0)</f>
        <v>105505</v>
      </c>
      <c r="AG273" s="129">
        <f t="shared" si="216"/>
        <v>211010</v>
      </c>
      <c r="AH273" s="128"/>
      <c r="AI273" s="130"/>
      <c r="AJ273" s="131"/>
      <c r="AK273" s="128" t="str">
        <f t="shared" si="217"/>
        <v>8</v>
      </c>
      <c r="AL273" s="128"/>
      <c r="AM273" s="130">
        <f t="shared" si="218"/>
        <v>16880.8</v>
      </c>
      <c r="AN273" s="128" t="str">
        <f t="shared" si="219"/>
        <v>33311</v>
      </c>
      <c r="AO273" s="131"/>
      <c r="AP273" s="132" t="str">
        <f t="shared" si="220"/>
        <v>K-C6</v>
      </c>
      <c r="AQ273" s="132" t="str">
        <f t="shared" si="221"/>
        <v>156</v>
      </c>
      <c r="AR273" s="132" t="str">
        <f t="shared" si="222"/>
        <v>632</v>
      </c>
      <c r="AS273" s="132"/>
      <c r="AT273" s="132"/>
      <c r="AU273" s="131"/>
    </row>
    <row r="274" spans="2:47" x14ac:dyDescent="0.25">
      <c r="B274" s="123"/>
      <c r="C274" s="123"/>
      <c r="D274" s="123"/>
      <c r="E274" s="124">
        <v>46080</v>
      </c>
      <c r="F274" s="124">
        <v>46080</v>
      </c>
      <c r="G274" s="125" t="s">
        <v>17524</v>
      </c>
      <c r="H274" s="126">
        <f t="shared" si="210"/>
        <v>46080</v>
      </c>
      <c r="I274" s="127" t="str">
        <f t="shared" si="211"/>
        <v>NKMB-270226pk0310</v>
      </c>
      <c r="J274" s="125"/>
      <c r="K274" s="125"/>
      <c r="L274" s="125"/>
      <c r="M274" s="124"/>
      <c r="N274" s="127" t="s">
        <v>12206</v>
      </c>
      <c r="O274" s="127" t="str">
        <f>VLOOKUP(N274,Ma_KH!$A:$R,2,0)</f>
        <v>Tmart01081 100. Quầy Trâu Quỳ, Gia Lâm</v>
      </c>
      <c r="P274" s="125"/>
      <c r="Q274" s="125"/>
      <c r="R274" s="127" t="str">
        <f t="shared" si="212"/>
        <v>Hàng trả - TMART-HNI-HMI-01081 - Tmart01081 100. Quầy Trâu Quỳ, Gia Lâm - 270226pk0310 - Phiếu ngày (27/02/2026)</v>
      </c>
      <c r="S274" s="127" t="s">
        <v>1788</v>
      </c>
      <c r="T274" s="125"/>
      <c r="U274" s="125" t="str">
        <f t="shared" si="213"/>
        <v>Hàng trả - TMART-HNI-HMI-01081 - Tmart01081 100. Quầy Trâu Quỳ, Gia Lâm - 270226pk0310 - Phiếu ngày (27/02/2026)</v>
      </c>
      <c r="V274" s="125"/>
      <c r="W274" s="125"/>
      <c r="X274" s="127" t="s">
        <v>600</v>
      </c>
      <c r="Y274" s="125" t="str">
        <f>VLOOKUP(X274,TONG_SL!$A:$F,2,0)</f>
        <v>Tai heo sốt thái 250g</v>
      </c>
      <c r="Z274" s="123"/>
      <c r="AA274" s="123" t="str">
        <f t="shared" si="214"/>
        <v>5111</v>
      </c>
      <c r="AB274" s="123" t="str">
        <f t="shared" si="215"/>
        <v>131</v>
      </c>
      <c r="AC274" s="123" t="str">
        <f>VLOOKUP(X274,TONG_SL!$A:$F,3,0)</f>
        <v>Hộp</v>
      </c>
      <c r="AD274" s="128">
        <v>3</v>
      </c>
      <c r="AE274" s="128"/>
      <c r="AF274" s="157" t="e">
        <f>VLOOKUP(VLOOKUP(N274,Ma_KH!$A:$R,18,0)&amp;X274,Gia_MB!$A:$F,6,0)</f>
        <v>#N/A</v>
      </c>
      <c r="AG274" s="129" t="e">
        <f t="shared" si="216"/>
        <v>#N/A</v>
      </c>
      <c r="AH274" s="128"/>
      <c r="AI274" s="130"/>
      <c r="AJ274" s="131"/>
      <c r="AK274" s="128" t="str">
        <f t="shared" si="217"/>
        <v>8</v>
      </c>
      <c r="AL274" s="128"/>
      <c r="AM274" s="130" t="e">
        <f t="shared" si="218"/>
        <v>#N/A</v>
      </c>
      <c r="AN274" s="128" t="str">
        <f t="shared" si="219"/>
        <v>33311</v>
      </c>
      <c r="AO274" s="131"/>
      <c r="AP274" s="132" t="str">
        <f t="shared" si="220"/>
        <v>K-C6</v>
      </c>
      <c r="AQ274" s="132" t="str">
        <f t="shared" si="221"/>
        <v>156</v>
      </c>
      <c r="AR274" s="132" t="str">
        <f t="shared" si="222"/>
        <v>632</v>
      </c>
      <c r="AS274" s="132"/>
      <c r="AT274" s="132"/>
      <c r="AU274" s="131"/>
    </row>
    <row r="275" spans="2:47" x14ac:dyDescent="0.25">
      <c r="B275" s="123"/>
      <c r="C275" s="123"/>
      <c r="D275" s="123"/>
      <c r="E275" s="124">
        <v>46080</v>
      </c>
      <c r="F275" s="124">
        <v>46080</v>
      </c>
      <c r="G275" s="125" t="s">
        <v>17524</v>
      </c>
      <c r="H275" s="126">
        <f t="shared" si="210"/>
        <v>46080</v>
      </c>
      <c r="I275" s="127" t="str">
        <f t="shared" si="211"/>
        <v>NKMB-270226pk0310</v>
      </c>
      <c r="J275" s="125"/>
      <c r="K275" s="125"/>
      <c r="L275" s="125"/>
      <c r="M275" s="124"/>
      <c r="N275" s="127" t="s">
        <v>12206</v>
      </c>
      <c r="O275" s="127" t="str">
        <f>VLOOKUP(N275,Ma_KH!$A:$R,2,0)</f>
        <v>Tmart01081 100. Quầy Trâu Quỳ, Gia Lâm</v>
      </c>
      <c r="P275" s="125"/>
      <c r="Q275" s="125"/>
      <c r="R275" s="127" t="str">
        <f t="shared" si="212"/>
        <v>Hàng trả - TMART-HNI-HMI-01081 - Tmart01081 100. Quầy Trâu Quỳ, Gia Lâm - 270226pk0310 - Phiếu ngày (27/02/2026)</v>
      </c>
      <c r="S275" s="127" t="s">
        <v>1788</v>
      </c>
      <c r="T275" s="125"/>
      <c r="U275" s="125" t="str">
        <f t="shared" si="213"/>
        <v>Hàng trả - TMART-HNI-HMI-01081 - Tmart01081 100. Quầy Trâu Quỳ, Gia Lâm - 270226pk0310 - Phiếu ngày (27/02/2026)</v>
      </c>
      <c r="V275" s="125"/>
      <c r="W275" s="125"/>
      <c r="X275" s="127" t="s">
        <v>37</v>
      </c>
      <c r="Y275" s="125" t="str">
        <f>VLOOKUP(X275,TONG_SL!$A:$F,2,0)</f>
        <v>Chả cốm 300g</v>
      </c>
      <c r="Z275" s="123"/>
      <c r="AA275" s="123" t="str">
        <f t="shared" si="214"/>
        <v>5111</v>
      </c>
      <c r="AB275" s="123" t="str">
        <f t="shared" si="215"/>
        <v>131</v>
      </c>
      <c r="AC275" s="123" t="str">
        <f>VLOOKUP(X275,TONG_SL!$A:$F,3,0)</f>
        <v>Túi</v>
      </c>
      <c r="AD275" s="128">
        <v>1</v>
      </c>
      <c r="AE275" s="128"/>
      <c r="AF275" s="157">
        <f>VLOOKUP(VLOOKUP(N275,Ma_KH!$A:$R,18,0)&amp;X275,Gia_MB!$A:$F,6,0)</f>
        <v>74250</v>
      </c>
      <c r="AG275" s="129">
        <f t="shared" si="216"/>
        <v>74250</v>
      </c>
      <c r="AH275" s="128"/>
      <c r="AI275" s="130"/>
      <c r="AJ275" s="131"/>
      <c r="AK275" s="128" t="str">
        <f t="shared" si="217"/>
        <v>8</v>
      </c>
      <c r="AL275" s="128"/>
      <c r="AM275" s="130">
        <f t="shared" si="218"/>
        <v>5940</v>
      </c>
      <c r="AN275" s="128" t="str">
        <f t="shared" si="219"/>
        <v>33311</v>
      </c>
      <c r="AO275" s="131"/>
      <c r="AP275" s="132" t="str">
        <f t="shared" si="220"/>
        <v>K-C6</v>
      </c>
      <c r="AQ275" s="132" t="str">
        <f t="shared" si="221"/>
        <v>156</v>
      </c>
      <c r="AR275" s="132" t="str">
        <f t="shared" si="222"/>
        <v>632</v>
      </c>
      <c r="AS275" s="132"/>
      <c r="AT275" s="132"/>
      <c r="AU275" s="131"/>
    </row>
    <row r="276" spans="2:47" x14ac:dyDescent="0.25">
      <c r="B276" s="123"/>
      <c r="C276" s="123"/>
      <c r="D276" s="123"/>
      <c r="E276" s="124">
        <v>46080</v>
      </c>
      <c r="F276" s="124">
        <v>46080</v>
      </c>
      <c r="G276" s="125" t="s">
        <v>17524</v>
      </c>
      <c r="H276" s="126">
        <f t="shared" si="210"/>
        <v>46080</v>
      </c>
      <c r="I276" s="127" t="str">
        <f t="shared" si="211"/>
        <v>NKMB-270226pk0310</v>
      </c>
      <c r="J276" s="125"/>
      <c r="K276" s="125"/>
      <c r="L276" s="125"/>
      <c r="M276" s="124"/>
      <c r="N276" s="127" t="s">
        <v>12206</v>
      </c>
      <c r="O276" s="127" t="str">
        <f>VLOOKUP(N276,Ma_KH!$A:$R,2,0)</f>
        <v>Tmart01081 100. Quầy Trâu Quỳ, Gia Lâm</v>
      </c>
      <c r="P276" s="125"/>
      <c r="Q276" s="125"/>
      <c r="R276" s="127" t="str">
        <f t="shared" si="212"/>
        <v>Hàng trả - TMART-HNI-HMI-01081 - Tmart01081 100. Quầy Trâu Quỳ, Gia Lâm - 270226pk0310 - Phiếu ngày (27/02/2026)</v>
      </c>
      <c r="S276" s="127" t="s">
        <v>1788</v>
      </c>
      <c r="T276" s="125"/>
      <c r="U276" s="125" t="str">
        <f t="shared" si="213"/>
        <v>Hàng trả - TMART-HNI-HMI-01081 - Tmart01081 100. Quầy Trâu Quỳ, Gia Lâm - 270226pk0310 - Phiếu ngày (27/02/2026)</v>
      </c>
      <c r="V276" s="125"/>
      <c r="W276" s="125"/>
      <c r="X276" s="127" t="s">
        <v>598</v>
      </c>
      <c r="Y276" s="125" t="str">
        <f>VLOOKUP(X276,TONG_SL!$A:$F,2,0)</f>
        <v>Chân gà sả tắc 250g</v>
      </c>
      <c r="Z276" s="123"/>
      <c r="AA276" s="123" t="str">
        <f t="shared" si="214"/>
        <v>5111</v>
      </c>
      <c r="AB276" s="123" t="str">
        <f t="shared" si="215"/>
        <v>131</v>
      </c>
      <c r="AC276" s="123" t="str">
        <f>VLOOKUP(X276,TONG_SL!$A:$F,3,0)</f>
        <v>Hộp</v>
      </c>
      <c r="AD276" s="128">
        <v>3</v>
      </c>
      <c r="AE276" s="128"/>
      <c r="AF276" s="157" t="e">
        <f>VLOOKUP(VLOOKUP(N276,Ma_KH!$A:$R,18,0)&amp;X276,Gia_MB!$A:$F,6,0)</f>
        <v>#N/A</v>
      </c>
      <c r="AG276" s="129" t="e">
        <f t="shared" si="216"/>
        <v>#N/A</v>
      </c>
      <c r="AH276" s="128"/>
      <c r="AI276" s="130"/>
      <c r="AJ276" s="131"/>
      <c r="AK276" s="128" t="str">
        <f t="shared" si="217"/>
        <v>8</v>
      </c>
      <c r="AL276" s="128"/>
      <c r="AM276" s="130" t="e">
        <f t="shared" si="218"/>
        <v>#N/A</v>
      </c>
      <c r="AN276" s="128" t="str">
        <f t="shared" si="219"/>
        <v>33311</v>
      </c>
      <c r="AO276" s="131"/>
      <c r="AP276" s="132" t="str">
        <f t="shared" si="220"/>
        <v>K-C6</v>
      </c>
      <c r="AQ276" s="132" t="str">
        <f t="shared" si="221"/>
        <v>156</v>
      </c>
      <c r="AR276" s="132" t="str">
        <f t="shared" si="222"/>
        <v>632</v>
      </c>
      <c r="AS276" s="132"/>
      <c r="AT276" s="132"/>
      <c r="AU276" s="131"/>
    </row>
    <row r="277" spans="2:47" x14ac:dyDescent="0.25">
      <c r="B277" s="123"/>
      <c r="C277" s="123"/>
      <c r="D277" s="123"/>
      <c r="E277" s="124">
        <v>46080</v>
      </c>
      <c r="F277" s="124">
        <v>46080</v>
      </c>
      <c r="G277" s="125" t="s">
        <v>17524</v>
      </c>
      <c r="H277" s="126">
        <f t="shared" si="210"/>
        <v>46080</v>
      </c>
      <c r="I277" s="127" t="str">
        <f t="shared" si="211"/>
        <v>NKMB-270226pk0310</v>
      </c>
      <c r="J277" s="125"/>
      <c r="K277" s="125"/>
      <c r="L277" s="125"/>
      <c r="M277" s="124"/>
      <c r="N277" s="127" t="s">
        <v>12206</v>
      </c>
      <c r="O277" s="127" t="str">
        <f>VLOOKUP(N277,Ma_KH!$A:$R,2,0)</f>
        <v>Tmart01081 100. Quầy Trâu Quỳ, Gia Lâm</v>
      </c>
      <c r="P277" s="125"/>
      <c r="Q277" s="125"/>
      <c r="R277" s="127" t="str">
        <f t="shared" si="212"/>
        <v>Hàng trả - TMART-HNI-HMI-01081 - Tmart01081 100. Quầy Trâu Quỳ, Gia Lâm - 270226pk0310 - Phiếu ngày (27/02/2026)</v>
      </c>
      <c r="S277" s="127" t="s">
        <v>1788</v>
      </c>
      <c r="T277" s="125"/>
      <c r="U277" s="125" t="str">
        <f t="shared" si="213"/>
        <v>Hàng trả - TMART-HNI-HMI-01081 - Tmart01081 100. Quầy Trâu Quỳ, Gia Lâm - 270226pk0310 - Phiếu ngày (27/02/2026)</v>
      </c>
      <c r="V277" s="125"/>
      <c r="W277" s="125"/>
      <c r="X277" s="127" t="s">
        <v>34</v>
      </c>
      <c r="Y277" s="125" t="str">
        <f>VLOOKUP(X277,TONG_SL!$A:$F,2,0)</f>
        <v>Tai heo muối 200g</v>
      </c>
      <c r="Z277" s="123"/>
      <c r="AA277" s="123" t="str">
        <f t="shared" si="214"/>
        <v>5111</v>
      </c>
      <c r="AB277" s="123" t="str">
        <f t="shared" si="215"/>
        <v>131</v>
      </c>
      <c r="AC277" s="123" t="str">
        <f>VLOOKUP(X277,TONG_SL!$A:$F,3,0)</f>
        <v>Túi</v>
      </c>
      <c r="AD277" s="128">
        <v>5</v>
      </c>
      <c r="AE277" s="128"/>
      <c r="AF277" s="157">
        <f>VLOOKUP(VLOOKUP(N277,Ma_KH!$A:$R,18,0)&amp;X277,Gia_MB!$A:$F,6,0)</f>
        <v>55595</v>
      </c>
      <c r="AG277" s="129">
        <f t="shared" si="216"/>
        <v>277975</v>
      </c>
      <c r="AH277" s="128"/>
      <c r="AI277" s="130"/>
      <c r="AJ277" s="131"/>
      <c r="AK277" s="128" t="str">
        <f t="shared" si="217"/>
        <v>8</v>
      </c>
      <c r="AL277" s="128"/>
      <c r="AM277" s="130">
        <f t="shared" si="218"/>
        <v>22238</v>
      </c>
      <c r="AN277" s="128" t="str">
        <f t="shared" si="219"/>
        <v>33311</v>
      </c>
      <c r="AO277" s="131"/>
      <c r="AP277" s="132" t="str">
        <f t="shared" si="220"/>
        <v>K-C6</v>
      </c>
      <c r="AQ277" s="132" t="str">
        <f t="shared" si="221"/>
        <v>156</v>
      </c>
      <c r="AR277" s="132" t="str">
        <f t="shared" si="222"/>
        <v>632</v>
      </c>
      <c r="AS277" s="132"/>
      <c r="AT277" s="132"/>
      <c r="AU277" s="131"/>
    </row>
    <row r="278" spans="2:47" x14ac:dyDescent="0.25">
      <c r="B278" s="123"/>
      <c r="C278" s="123"/>
      <c r="D278" s="123"/>
      <c r="E278" s="124">
        <v>46080</v>
      </c>
      <c r="F278" s="124">
        <v>46080</v>
      </c>
      <c r="G278" s="125" t="s">
        <v>17524</v>
      </c>
      <c r="H278" s="126">
        <f t="shared" si="210"/>
        <v>46080</v>
      </c>
      <c r="I278" s="127" t="str">
        <f t="shared" si="211"/>
        <v>NKMB-270226pk0310</v>
      </c>
      <c r="J278" s="125"/>
      <c r="K278" s="125"/>
      <c r="L278" s="125"/>
      <c r="M278" s="124"/>
      <c r="N278" s="127" t="s">
        <v>12206</v>
      </c>
      <c r="O278" s="127" t="str">
        <f>VLOOKUP(N278,Ma_KH!$A:$R,2,0)</f>
        <v>Tmart01081 100. Quầy Trâu Quỳ, Gia Lâm</v>
      </c>
      <c r="P278" s="125"/>
      <c r="Q278" s="125"/>
      <c r="R278" s="127" t="str">
        <f t="shared" si="212"/>
        <v>Hàng trả - TMART-HNI-HMI-01081 - Tmart01081 100. Quầy Trâu Quỳ, Gia Lâm - 270226pk0310 - Phiếu ngày (27/02/2026)</v>
      </c>
      <c r="S278" s="127" t="s">
        <v>1788</v>
      </c>
      <c r="T278" s="125"/>
      <c r="U278" s="125" t="str">
        <f t="shared" si="213"/>
        <v>Hàng trả - TMART-HNI-HMI-01081 - Tmart01081 100. Quầy Trâu Quỳ, Gia Lâm - 270226pk0310 - Phiếu ngày (27/02/2026)</v>
      </c>
      <c r="V278" s="125"/>
      <c r="W278" s="125"/>
      <c r="X278" s="127" t="s">
        <v>48</v>
      </c>
      <c r="Y278" s="125" t="str">
        <f>VLOOKUP(X278,TONG_SL!$A:$F,2,0)</f>
        <v>Mọc Nấm Hương 250g</v>
      </c>
      <c r="Z278" s="123"/>
      <c r="AA278" s="123" t="str">
        <f t="shared" si="214"/>
        <v>5111</v>
      </c>
      <c r="AB278" s="123" t="str">
        <f t="shared" si="215"/>
        <v>131</v>
      </c>
      <c r="AC278" s="123" t="str">
        <f>VLOOKUP(X278,TONG_SL!$A:$F,3,0)</f>
        <v>Túi</v>
      </c>
      <c r="AD278" s="128">
        <v>1</v>
      </c>
      <c r="AE278" s="128"/>
      <c r="AF278" s="157">
        <f>VLOOKUP(VLOOKUP(N278,Ma_KH!$A:$R,18,0)&amp;X278,Gia_MB!$A:$F,6,0)</f>
        <v>46000</v>
      </c>
      <c r="AG278" s="129">
        <f t="shared" si="216"/>
        <v>46000</v>
      </c>
      <c r="AH278" s="128"/>
      <c r="AI278" s="130"/>
      <c r="AJ278" s="131"/>
      <c r="AK278" s="128" t="str">
        <f t="shared" si="217"/>
        <v>8</v>
      </c>
      <c r="AL278" s="128"/>
      <c r="AM278" s="130">
        <f t="shared" si="218"/>
        <v>3680</v>
      </c>
      <c r="AN278" s="128" t="str">
        <f t="shared" si="219"/>
        <v>33311</v>
      </c>
      <c r="AO278" s="131"/>
      <c r="AP278" s="132" t="str">
        <f t="shared" si="220"/>
        <v>K-C6</v>
      </c>
      <c r="AQ278" s="132" t="str">
        <f t="shared" si="221"/>
        <v>156</v>
      </c>
      <c r="AR278" s="132" t="str">
        <f t="shared" si="222"/>
        <v>632</v>
      </c>
      <c r="AS278" s="132"/>
      <c r="AT278" s="132"/>
      <c r="AU278" s="131"/>
    </row>
    <row r="279" spans="2:47" x14ac:dyDescent="0.25">
      <c r="B279" s="123"/>
      <c r="C279" s="123"/>
      <c r="D279" s="123"/>
      <c r="E279" s="124">
        <v>46080</v>
      </c>
      <c r="F279" s="124">
        <v>46047</v>
      </c>
      <c r="G279" s="125" t="s">
        <v>17525</v>
      </c>
      <c r="H279" s="126">
        <f t="shared" si="210"/>
        <v>46080</v>
      </c>
      <c r="I279" s="127" t="str">
        <f t="shared" si="211"/>
        <v>NKMB-250126pk0132</v>
      </c>
      <c r="J279" s="125"/>
      <c r="K279" s="125"/>
      <c r="L279" s="125"/>
      <c r="M279" s="124"/>
      <c r="N279" s="127" t="s">
        <v>12223</v>
      </c>
      <c r="O279" s="127" t="str">
        <f>VLOOKUP(N279,Ma_KH!$A:$R,2,0)</f>
        <v>Tmart00722 09. Quầy Sóc Sơn</v>
      </c>
      <c r="P279" s="125"/>
      <c r="Q279" s="125"/>
      <c r="R279" s="127" t="str">
        <f t="shared" si="212"/>
        <v>Hàng trả - TMART-HNI-SSN-00722 - Tmart00722 09. Quầy Sóc Sơn - 250126pk0132 - Phiếu ngày (25/01/2026)</v>
      </c>
      <c r="S279" s="127" t="s">
        <v>1788</v>
      </c>
      <c r="T279" s="125"/>
      <c r="U279" s="125" t="str">
        <f t="shared" si="213"/>
        <v>Hàng trả - TMART-HNI-SSN-00722 - Tmart00722 09. Quầy Sóc Sơn - 250126pk0132 - Phiếu ngày (25/01/2026)</v>
      </c>
      <c r="V279" s="125"/>
      <c r="W279" s="125"/>
      <c r="X279" s="127" t="s">
        <v>30</v>
      </c>
      <c r="Y279" s="125" t="str">
        <f>VLOOKUP(X279,TONG_SL!$A:$F,2,0)</f>
        <v>Gà muối 500g</v>
      </c>
      <c r="Z279" s="123"/>
      <c r="AA279" s="123" t="str">
        <f t="shared" si="214"/>
        <v>5111</v>
      </c>
      <c r="AB279" s="123" t="str">
        <f t="shared" si="215"/>
        <v>131</v>
      </c>
      <c r="AC279" s="123" t="str">
        <f>VLOOKUP(X279,TONG_SL!$A:$F,3,0)</f>
        <v>Túi</v>
      </c>
      <c r="AD279" s="128">
        <v>1</v>
      </c>
      <c r="AE279" s="128"/>
      <c r="AF279" s="157">
        <f>VLOOKUP(VLOOKUP(N279,Ma_KH!$A:$R,18,0)&amp;X279,Gia_MB!$A:$F,6,0)</f>
        <v>111058</v>
      </c>
      <c r="AG279" s="129">
        <f t="shared" si="216"/>
        <v>111058</v>
      </c>
      <c r="AH279" s="128"/>
      <c r="AI279" s="130"/>
      <c r="AJ279" s="131"/>
      <c r="AK279" s="128" t="str">
        <f t="shared" si="217"/>
        <v>8</v>
      </c>
      <c r="AL279" s="128"/>
      <c r="AM279" s="130">
        <f t="shared" si="218"/>
        <v>8884.64</v>
      </c>
      <c r="AN279" s="128" t="str">
        <f t="shared" si="219"/>
        <v>33311</v>
      </c>
      <c r="AO279" s="131"/>
      <c r="AP279" s="132" t="str">
        <f t="shared" si="220"/>
        <v>K-C6</v>
      </c>
      <c r="AQ279" s="132" t="str">
        <f t="shared" si="221"/>
        <v>156</v>
      </c>
      <c r="AR279" s="132" t="str">
        <f t="shared" si="222"/>
        <v>632</v>
      </c>
      <c r="AS279" s="132"/>
      <c r="AT279" s="132"/>
      <c r="AU279" s="131"/>
    </row>
    <row r="280" spans="2:47" x14ac:dyDescent="0.25">
      <c r="B280" s="123"/>
      <c r="C280" s="123"/>
      <c r="D280" s="123"/>
      <c r="E280" s="124">
        <v>46080</v>
      </c>
      <c r="F280" s="124">
        <v>46080</v>
      </c>
      <c r="G280" s="125" t="s">
        <v>17526</v>
      </c>
      <c r="H280" s="126">
        <f t="shared" si="210"/>
        <v>46080</v>
      </c>
      <c r="I280" s="127" t="str">
        <f t="shared" si="211"/>
        <v>NKMB-270226pk0142</v>
      </c>
      <c r="J280" s="125"/>
      <c r="K280" s="125"/>
      <c r="L280" s="125"/>
      <c r="M280" s="124"/>
      <c r="N280" s="127" t="s">
        <v>12223</v>
      </c>
      <c r="O280" s="127" t="str">
        <f>VLOOKUP(N280,Ma_KH!$A:$R,2,0)</f>
        <v>Tmart00722 09. Quầy Sóc Sơn</v>
      </c>
      <c r="P280" s="125"/>
      <c r="Q280" s="125"/>
      <c r="R280" s="127" t="str">
        <f t="shared" si="212"/>
        <v>Hàng trả - TMART-HNI-SSN-00722 - Tmart00722 09. Quầy Sóc Sơn - 270226pk0142 - Phiếu ngày (27/02/2026)</v>
      </c>
      <c r="S280" s="127" t="s">
        <v>1788</v>
      </c>
      <c r="T280" s="125"/>
      <c r="U280" s="125" t="str">
        <f t="shared" si="213"/>
        <v>Hàng trả - TMART-HNI-SSN-00722 - Tmart00722 09. Quầy Sóc Sơn - 270226pk0142 - Phiếu ngày (27/02/2026)</v>
      </c>
      <c r="V280" s="125"/>
      <c r="W280" s="125"/>
      <c r="X280" s="127" t="s">
        <v>34</v>
      </c>
      <c r="Y280" s="125" t="str">
        <f>VLOOKUP(X280,TONG_SL!$A:$F,2,0)</f>
        <v>Tai heo muối 200g</v>
      </c>
      <c r="Z280" s="123"/>
      <c r="AA280" s="123" t="str">
        <f t="shared" si="214"/>
        <v>5111</v>
      </c>
      <c r="AB280" s="123" t="str">
        <f t="shared" si="215"/>
        <v>131</v>
      </c>
      <c r="AC280" s="123" t="str">
        <f>VLOOKUP(X280,TONG_SL!$A:$F,3,0)</f>
        <v>Túi</v>
      </c>
      <c r="AD280" s="128">
        <v>3</v>
      </c>
      <c r="AE280" s="128"/>
      <c r="AF280" s="157">
        <f>VLOOKUP(VLOOKUP(N280,Ma_KH!$A:$R,18,0)&amp;X280,Gia_MB!$A:$F,6,0)</f>
        <v>55595</v>
      </c>
      <c r="AG280" s="129">
        <f t="shared" si="216"/>
        <v>166785</v>
      </c>
      <c r="AH280" s="128"/>
      <c r="AI280" s="130"/>
      <c r="AJ280" s="131"/>
      <c r="AK280" s="128" t="str">
        <f t="shared" si="217"/>
        <v>8</v>
      </c>
      <c r="AL280" s="128"/>
      <c r="AM280" s="130">
        <f t="shared" si="218"/>
        <v>13342.8</v>
      </c>
      <c r="AN280" s="128" t="str">
        <f t="shared" si="219"/>
        <v>33311</v>
      </c>
      <c r="AO280" s="131"/>
      <c r="AP280" s="132" t="str">
        <f t="shared" si="220"/>
        <v>K-C6</v>
      </c>
      <c r="AQ280" s="132" t="str">
        <f t="shared" si="221"/>
        <v>156</v>
      </c>
      <c r="AR280" s="132" t="str">
        <f t="shared" si="222"/>
        <v>632</v>
      </c>
      <c r="AS280" s="132"/>
      <c r="AT280" s="132"/>
      <c r="AU280" s="131"/>
    </row>
    <row r="281" spans="2:47" x14ac:dyDescent="0.25">
      <c r="B281" s="123"/>
      <c r="C281" s="123"/>
      <c r="D281" s="123"/>
      <c r="E281" s="124">
        <v>46080</v>
      </c>
      <c r="F281" s="124">
        <v>46080</v>
      </c>
      <c r="G281" s="125" t="s">
        <v>17526</v>
      </c>
      <c r="H281" s="126">
        <f t="shared" si="210"/>
        <v>46080</v>
      </c>
      <c r="I281" s="127" t="str">
        <f t="shared" si="211"/>
        <v>NKMB-270226pk0142</v>
      </c>
      <c r="J281" s="125"/>
      <c r="K281" s="125"/>
      <c r="L281" s="125"/>
      <c r="M281" s="124"/>
      <c r="N281" s="127" t="s">
        <v>12223</v>
      </c>
      <c r="O281" s="127" t="str">
        <f>VLOOKUP(N281,Ma_KH!$A:$R,2,0)</f>
        <v>Tmart00722 09. Quầy Sóc Sơn</v>
      </c>
      <c r="P281" s="125"/>
      <c r="Q281" s="125"/>
      <c r="R281" s="127" t="str">
        <f t="shared" si="212"/>
        <v>Hàng trả - TMART-HNI-SSN-00722 - Tmart00722 09. Quầy Sóc Sơn - 270226pk0142 - Phiếu ngày (27/02/2026)</v>
      </c>
      <c r="S281" s="127" t="s">
        <v>1788</v>
      </c>
      <c r="T281" s="125"/>
      <c r="U281" s="125" t="str">
        <f t="shared" si="213"/>
        <v>Hàng trả - TMART-HNI-SSN-00722 - Tmart00722 09. Quầy Sóc Sơn - 270226pk0142 - Phiếu ngày (27/02/2026)</v>
      </c>
      <c r="V281" s="125"/>
      <c r="W281" s="125"/>
      <c r="X281" s="127" t="s">
        <v>30</v>
      </c>
      <c r="Y281" s="125" t="str">
        <f>VLOOKUP(X281,TONG_SL!$A:$F,2,0)</f>
        <v>Gà muối 500g</v>
      </c>
      <c r="Z281" s="123"/>
      <c r="AA281" s="123" t="str">
        <f t="shared" si="214"/>
        <v>5111</v>
      </c>
      <c r="AB281" s="123" t="str">
        <f t="shared" si="215"/>
        <v>131</v>
      </c>
      <c r="AC281" s="123" t="str">
        <f>VLOOKUP(X281,TONG_SL!$A:$F,3,0)</f>
        <v>Túi</v>
      </c>
      <c r="AD281" s="128">
        <v>1</v>
      </c>
      <c r="AE281" s="128"/>
      <c r="AF281" s="157">
        <f>VLOOKUP(VLOOKUP(N281,Ma_KH!$A:$R,18,0)&amp;X281,Gia_MB!$A:$F,6,0)</f>
        <v>111058</v>
      </c>
      <c r="AG281" s="129">
        <f t="shared" si="216"/>
        <v>111058</v>
      </c>
      <c r="AH281" s="128"/>
      <c r="AI281" s="130"/>
      <c r="AJ281" s="131"/>
      <c r="AK281" s="128" t="str">
        <f t="shared" si="217"/>
        <v>8</v>
      </c>
      <c r="AL281" s="128"/>
      <c r="AM281" s="130">
        <f t="shared" si="218"/>
        <v>8884.64</v>
      </c>
      <c r="AN281" s="128" t="str">
        <f t="shared" si="219"/>
        <v>33311</v>
      </c>
      <c r="AO281" s="131"/>
      <c r="AP281" s="132" t="str">
        <f t="shared" si="220"/>
        <v>K-C6</v>
      </c>
      <c r="AQ281" s="132" t="str">
        <f t="shared" si="221"/>
        <v>156</v>
      </c>
      <c r="AR281" s="132" t="str">
        <f t="shared" si="222"/>
        <v>632</v>
      </c>
      <c r="AS281" s="132"/>
      <c r="AT281" s="132"/>
      <c r="AU281" s="131"/>
    </row>
    <row r="282" spans="2:47" x14ac:dyDescent="0.25">
      <c r="B282" s="123"/>
      <c r="C282" s="123"/>
      <c r="D282" s="123"/>
      <c r="E282" s="124">
        <v>46080</v>
      </c>
      <c r="F282" s="124">
        <v>46080</v>
      </c>
      <c r="G282" s="125" t="s">
        <v>17526</v>
      </c>
      <c r="H282" s="126">
        <f t="shared" si="210"/>
        <v>46080</v>
      </c>
      <c r="I282" s="127" t="str">
        <f t="shared" si="211"/>
        <v>NKMB-270226pk0142</v>
      </c>
      <c r="J282" s="125"/>
      <c r="K282" s="125"/>
      <c r="L282" s="125"/>
      <c r="M282" s="124"/>
      <c r="N282" s="127" t="s">
        <v>12223</v>
      </c>
      <c r="O282" s="127" t="str">
        <f>VLOOKUP(N282,Ma_KH!$A:$R,2,0)</f>
        <v>Tmart00722 09. Quầy Sóc Sơn</v>
      </c>
      <c r="P282" s="125"/>
      <c r="Q282" s="125"/>
      <c r="R282" s="127" t="str">
        <f t="shared" si="212"/>
        <v>Hàng trả - TMART-HNI-SSN-00722 - Tmart00722 09. Quầy Sóc Sơn - 270226pk0142 - Phiếu ngày (27/02/2026)</v>
      </c>
      <c r="S282" s="127" t="s">
        <v>1788</v>
      </c>
      <c r="T282" s="125"/>
      <c r="U282" s="125" t="str">
        <f t="shared" si="213"/>
        <v>Hàng trả - TMART-HNI-SSN-00722 - Tmart00722 09. Quầy Sóc Sơn - 270226pk0142 - Phiếu ngày (27/02/2026)</v>
      </c>
      <c r="V282" s="125"/>
      <c r="W282" s="125"/>
      <c r="X282" s="127" t="s">
        <v>39</v>
      </c>
      <c r="Y282" s="125" t="str">
        <f>VLOOKUP(X282,TONG_SL!$A:$F,2,0)</f>
        <v>Chả nướng 300g</v>
      </c>
      <c r="Z282" s="123"/>
      <c r="AA282" s="123" t="str">
        <f t="shared" si="214"/>
        <v>5111</v>
      </c>
      <c r="AB282" s="123" t="str">
        <f t="shared" si="215"/>
        <v>131</v>
      </c>
      <c r="AC282" s="123" t="str">
        <f>VLOOKUP(X282,TONG_SL!$A:$F,3,0)</f>
        <v>Túi</v>
      </c>
      <c r="AD282" s="128">
        <v>1</v>
      </c>
      <c r="AE282" s="128"/>
      <c r="AF282" s="157">
        <f>VLOOKUP(VLOOKUP(N282,Ma_KH!$A:$R,18,0)&amp;X282,Gia_MB!$A:$F,6,0)</f>
        <v>70950</v>
      </c>
      <c r="AG282" s="129">
        <f t="shared" si="216"/>
        <v>70950</v>
      </c>
      <c r="AH282" s="128"/>
      <c r="AI282" s="130"/>
      <c r="AJ282" s="131"/>
      <c r="AK282" s="128" t="str">
        <f t="shared" si="217"/>
        <v>8</v>
      </c>
      <c r="AL282" s="128"/>
      <c r="AM282" s="130">
        <f t="shared" si="218"/>
        <v>5676</v>
      </c>
      <c r="AN282" s="128" t="str">
        <f t="shared" si="219"/>
        <v>33311</v>
      </c>
      <c r="AO282" s="131"/>
      <c r="AP282" s="132" t="str">
        <f t="shared" si="220"/>
        <v>K-C6</v>
      </c>
      <c r="AQ282" s="132" t="str">
        <f t="shared" si="221"/>
        <v>156</v>
      </c>
      <c r="AR282" s="132" t="str">
        <f t="shared" si="222"/>
        <v>632</v>
      </c>
      <c r="AS282" s="132"/>
      <c r="AT282" s="132"/>
      <c r="AU282" s="131"/>
    </row>
    <row r="283" spans="2:47" x14ac:dyDescent="0.25">
      <c r="B283" s="123"/>
      <c r="C283" s="123"/>
      <c r="D283" s="123"/>
      <c r="E283" s="124">
        <v>46080</v>
      </c>
      <c r="F283" s="124">
        <v>46064</v>
      </c>
      <c r="G283" s="125" t="s">
        <v>17527</v>
      </c>
      <c r="H283" s="126">
        <f t="shared" si="210"/>
        <v>46080</v>
      </c>
      <c r="I283" s="127" t="str">
        <f t="shared" si="211"/>
        <v>NKMB-1102brg11211</v>
      </c>
      <c r="J283" s="125"/>
      <c r="K283" s="125"/>
      <c r="L283" s="125"/>
      <c r="M283" s="124"/>
      <c r="N283" s="127" t="s">
        <v>10244</v>
      </c>
      <c r="O283" s="127" t="str">
        <f>VLOOKUP(N283,Ma_KH!$A:$R,2,0)</f>
        <v>Siêu thị Fujimart 67 Trần Phú-Ba Đình</v>
      </c>
      <c r="P283" s="125"/>
      <c r="Q283" s="125"/>
      <c r="R283" s="127" t="str">
        <f t="shared" si="212"/>
        <v>Hàng trả - FUJIBRG-HNI-BDH-11211 - Siêu thị Fujimart 67 Trần Phú-Ba Đình - 1102brg11211 - Phiếu ngày (11/02/2026)</v>
      </c>
      <c r="S283" s="127" t="s">
        <v>1788</v>
      </c>
      <c r="T283" s="125"/>
      <c r="U283" s="125" t="str">
        <f t="shared" si="213"/>
        <v>Hàng trả - FUJIBRG-HNI-BDH-11211 - Siêu thị Fujimart 67 Trần Phú-Ba Đình - 1102brg11211 - Phiếu ngày (11/02/2026)</v>
      </c>
      <c r="V283" s="125"/>
      <c r="W283" s="125"/>
      <c r="X283" s="127" t="s">
        <v>52</v>
      </c>
      <c r="Y283" s="125" t="str">
        <f>VLOOKUP(X283,TONG_SL!$A:$F,2,0)</f>
        <v>Gà xì dầu 500g</v>
      </c>
      <c r="Z283" s="123"/>
      <c r="AA283" s="123" t="str">
        <f t="shared" si="214"/>
        <v>5111</v>
      </c>
      <c r="AB283" s="123" t="str">
        <f t="shared" si="215"/>
        <v>131</v>
      </c>
      <c r="AC283" s="123" t="str">
        <f>VLOOKUP(X283,TONG_SL!$A:$F,3,0)</f>
        <v>Túi</v>
      </c>
      <c r="AD283" s="128">
        <v>1</v>
      </c>
      <c r="AE283" s="128"/>
      <c r="AF283" s="157">
        <f>VLOOKUP(VLOOKUP(N283,Ma_KH!$A:$R,18,0)&amp;X283,Gia_MB!$A:$F,6,0)</f>
        <v>106026</v>
      </c>
      <c r="AG283" s="129">
        <f t="shared" si="216"/>
        <v>106026</v>
      </c>
      <c r="AH283" s="128"/>
      <c r="AI283" s="130"/>
      <c r="AJ283" s="131"/>
      <c r="AK283" s="128" t="str">
        <f t="shared" si="217"/>
        <v>8</v>
      </c>
      <c r="AL283" s="128"/>
      <c r="AM283" s="130">
        <f t="shared" si="218"/>
        <v>8482.08</v>
      </c>
      <c r="AN283" s="128" t="str">
        <f t="shared" si="219"/>
        <v>33311</v>
      </c>
      <c r="AO283" s="131"/>
      <c r="AP283" s="132" t="str">
        <f t="shared" si="220"/>
        <v>K-C6</v>
      </c>
      <c r="AQ283" s="132" t="str">
        <f t="shared" si="221"/>
        <v>156</v>
      </c>
      <c r="AR283" s="132" t="str">
        <f t="shared" si="222"/>
        <v>632</v>
      </c>
      <c r="AS283" s="132"/>
      <c r="AT283" s="132"/>
      <c r="AU283" s="131"/>
    </row>
    <row r="284" spans="2:47" x14ac:dyDescent="0.25">
      <c r="B284" s="123"/>
      <c r="C284" s="123"/>
      <c r="D284" s="123"/>
      <c r="E284" s="124">
        <v>46080</v>
      </c>
      <c r="F284" s="124">
        <v>46064</v>
      </c>
      <c r="G284" s="125" t="s">
        <v>17527</v>
      </c>
      <c r="H284" s="126">
        <f t="shared" si="210"/>
        <v>46080</v>
      </c>
      <c r="I284" s="127" t="str">
        <f t="shared" si="211"/>
        <v>NKMB-1102brg11211</v>
      </c>
      <c r="J284" s="125"/>
      <c r="K284" s="125"/>
      <c r="L284" s="125"/>
      <c r="M284" s="124"/>
      <c r="N284" s="127" t="s">
        <v>17528</v>
      </c>
      <c r="O284" s="127" t="e">
        <f>VLOOKUP(N284,Ma_KH!$A:$R,2,0)</f>
        <v>#N/A</v>
      </c>
      <c r="P284" s="125"/>
      <c r="Q284" s="125"/>
      <c r="R284" s="127" t="e">
        <f t="shared" ref="R284:R290" si="223">"Hàng trả - "&amp;N284&amp;" - "&amp;O284&amp;" - "&amp;G284&amp;" - Phiếu ngày ("&amp;TEXT(F284,"dd/mm/yyyy")&amp;")"</f>
        <v>#N/A</v>
      </c>
      <c r="S284" s="127" t="s">
        <v>1788</v>
      </c>
      <c r="T284" s="125"/>
      <c r="U284" s="125" t="e">
        <f t="shared" si="213"/>
        <v>#N/A</v>
      </c>
      <c r="V284" s="125"/>
      <c r="W284" s="125"/>
      <c r="X284" s="127" t="s">
        <v>542</v>
      </c>
      <c r="Y284" s="125" t="str">
        <f>VLOOKUP(X284,TONG_SL!$A:$F,2,0)</f>
        <v>Chân giò heo muối 500g</v>
      </c>
      <c r="Z284" s="123"/>
      <c r="AA284" s="123" t="str">
        <f t="shared" si="214"/>
        <v>5111</v>
      </c>
      <c r="AB284" s="123" t="str">
        <f t="shared" si="215"/>
        <v>131</v>
      </c>
      <c r="AC284" s="123" t="str">
        <f>VLOOKUP(X284,TONG_SL!$A:$F,3,0)</f>
        <v>Túi</v>
      </c>
      <c r="AD284" s="128">
        <v>1</v>
      </c>
      <c r="AE284" s="128"/>
      <c r="AF284" s="157" t="e">
        <f>VLOOKUP(VLOOKUP(N284,Ma_KH!$A:$R,18,0)&amp;X284,Gia_MB!$A:$F,6,0)</f>
        <v>#N/A</v>
      </c>
      <c r="AG284" s="129" t="e">
        <f t="shared" si="216"/>
        <v>#N/A</v>
      </c>
      <c r="AH284" s="128"/>
      <c r="AI284" s="130"/>
      <c r="AJ284" s="131"/>
      <c r="AK284" s="128" t="str">
        <f t="shared" si="217"/>
        <v>8</v>
      </c>
      <c r="AL284" s="128"/>
      <c r="AM284" s="130" t="e">
        <f t="shared" si="218"/>
        <v>#N/A</v>
      </c>
      <c r="AN284" s="128" t="str">
        <f t="shared" si="219"/>
        <v>33311</v>
      </c>
      <c r="AO284" s="131"/>
      <c r="AP284" s="132" t="str">
        <f t="shared" si="220"/>
        <v>K-C6</v>
      </c>
      <c r="AQ284" s="132" t="str">
        <f t="shared" si="221"/>
        <v>156</v>
      </c>
      <c r="AR284" s="132" t="str">
        <f t="shared" si="222"/>
        <v>632</v>
      </c>
      <c r="AS284" s="132"/>
      <c r="AT284" s="132"/>
      <c r="AU284" s="131"/>
    </row>
    <row r="285" spans="2:47" x14ac:dyDescent="0.25">
      <c r="B285" s="123"/>
      <c r="C285" s="123"/>
      <c r="D285" s="123"/>
      <c r="E285" s="124">
        <v>46081</v>
      </c>
      <c r="F285" s="124">
        <v>46064</v>
      </c>
      <c r="G285" s="125" t="s">
        <v>17552</v>
      </c>
      <c r="H285" s="126">
        <f t="shared" ref="H285:H290" si="224">E285</f>
        <v>46081</v>
      </c>
      <c r="I285" s="127" t="str">
        <f t="shared" ref="I285:I290" si="225">IF(LEN("NKMB-"&amp;G285)&gt;20,"Quá 20 Ký tự","NKMB-"&amp;G285)</f>
        <v>NKMB-1102BRG11191</v>
      </c>
      <c r="J285" s="125"/>
      <c r="K285" s="125"/>
      <c r="L285" s="125"/>
      <c r="M285" s="124"/>
      <c r="N285" s="127" t="s">
        <v>10306</v>
      </c>
      <c r="O285" s="127" t="str">
        <f>VLOOKUP(N285,Ma_KH!$A:$R,2,0)</f>
        <v>Siêu thị FujiMart Lê Văn Lương</v>
      </c>
      <c r="P285" s="125"/>
      <c r="Q285" s="125"/>
      <c r="R285" s="127" t="str">
        <f t="shared" si="223"/>
        <v>Hàng trả - FUJIBRG-HNI-TXN-11191 - Siêu thị FujiMart Lê Văn Lương - 1102BRG11191 - Phiếu ngày (11/02/2026)</v>
      </c>
      <c r="S285" s="127" t="s">
        <v>1784</v>
      </c>
      <c r="T285" s="125"/>
      <c r="U285" s="125" t="str">
        <f t="shared" ref="U285:U290" si="226">R285</f>
        <v>Hàng trả - FUJIBRG-HNI-TXN-11191 - Siêu thị FujiMart Lê Văn Lương - 1102BRG11191 - Phiếu ngày (11/02/2026)</v>
      </c>
      <c r="V285" s="125"/>
      <c r="W285" s="125"/>
      <c r="X285" s="127" t="s">
        <v>32</v>
      </c>
      <c r="Y285" s="125" t="str">
        <f>VLOOKUP(X285,TONG_SL!$A:$F,2,0)</f>
        <v>Giò Tai Lưỡi Xào 250g</v>
      </c>
      <c r="Z285" s="123"/>
      <c r="AA285" s="123" t="str">
        <f t="shared" ref="AA285:AA290" si="227">IF(X285="","","5111")</f>
        <v>5111</v>
      </c>
      <c r="AB285" s="123" t="str">
        <f t="shared" ref="AB285:AB290" si="228">IF(X285="","","131")</f>
        <v>131</v>
      </c>
      <c r="AC285" s="123" t="str">
        <f>VLOOKUP(X285,TONG_SL!$A:$F,3,0)</f>
        <v>Túi</v>
      </c>
      <c r="AD285" s="128">
        <v>5</v>
      </c>
      <c r="AE285" s="128"/>
      <c r="AF285" s="157">
        <f>VLOOKUP(VLOOKUP(N285,Ma_KH!$A:$R,18,0)&amp;X285,Gia_MB!$A:$F,6,0)</f>
        <v>47673</v>
      </c>
      <c r="AG285" s="129">
        <f t="shared" ref="AG285:AG290" si="229">AD285*AF285</f>
        <v>238365</v>
      </c>
      <c r="AH285" s="128"/>
      <c r="AI285" s="130"/>
      <c r="AJ285" s="131"/>
      <c r="AK285" s="128" t="str">
        <f t="shared" ref="AK285:AK290" si="230">IF(AD285&lt;&gt;"","8","")</f>
        <v>8</v>
      </c>
      <c r="AL285" s="128"/>
      <c r="AM285" s="130">
        <f t="shared" ref="AM285:AM290" si="231">AG285*AK285/100</f>
        <v>19069.2</v>
      </c>
      <c r="AN285" s="128" t="str">
        <f t="shared" ref="AN285:AN290" si="232">IF(AD285&lt;&gt;"","33311","")</f>
        <v>33311</v>
      </c>
      <c r="AO285" s="131"/>
      <c r="AP285" s="132" t="str">
        <f t="shared" ref="AP285:AP290" si="233">IF(X285="","","K-C6")</f>
        <v>K-C6</v>
      </c>
      <c r="AQ285" s="132" t="str">
        <f t="shared" ref="AQ285:AQ290" si="234">IF(X285="","","156")</f>
        <v>156</v>
      </c>
      <c r="AR285" s="132" t="str">
        <f t="shared" ref="AR285:AR290" si="235">IF(X285="","","632")</f>
        <v>632</v>
      </c>
      <c r="AS285" s="132"/>
      <c r="AT285" s="132"/>
      <c r="AU285" s="131"/>
    </row>
    <row r="286" spans="2:47" x14ac:dyDescent="0.25">
      <c r="B286" s="123"/>
      <c r="C286" s="123"/>
      <c r="D286" s="123"/>
      <c r="E286" s="124">
        <v>46081</v>
      </c>
      <c r="F286" s="124">
        <v>46081</v>
      </c>
      <c r="G286" s="125" t="s">
        <v>17553</v>
      </c>
      <c r="H286" s="126">
        <f t="shared" si="224"/>
        <v>46081</v>
      </c>
      <c r="I286" s="127" t="str">
        <f t="shared" si="225"/>
        <v>NKMB-2802COOP9109</v>
      </c>
      <c r="J286" s="125"/>
      <c r="K286" s="125"/>
      <c r="L286" s="125"/>
      <c r="M286" s="124"/>
      <c r="N286" s="127" t="s">
        <v>9881</v>
      </c>
      <c r="O286" s="127" t="str">
        <f>VLOOKUP(N286,Ma_KH!$A:$R,2,0)</f>
        <v>Cửa hàng Co.op Food HN The Vesta</v>
      </c>
      <c r="P286" s="125"/>
      <c r="Q286" s="125"/>
      <c r="R286" s="127" t="str">
        <f t="shared" si="223"/>
        <v>Hàng trả - COOP-HNI-HDG-9109 - Cửa hàng Co.op Food HN The Vesta - 2802COOP9109 - Phiếu ngày (28/02/2026)</v>
      </c>
      <c r="S286" s="127" t="s">
        <v>1784</v>
      </c>
      <c r="T286" s="125"/>
      <c r="U286" s="125" t="str">
        <f t="shared" si="226"/>
        <v>Hàng trả - COOP-HNI-HDG-9109 - Cửa hàng Co.op Food HN The Vesta - 2802COOP9109 - Phiếu ngày (28/02/2026)</v>
      </c>
      <c r="V286" s="125"/>
      <c r="W286" s="125"/>
      <c r="X286" s="127" t="s">
        <v>598</v>
      </c>
      <c r="Y286" s="125" t="str">
        <f>VLOOKUP(X286,TONG_SL!$A:$F,2,0)</f>
        <v>Chân gà sả tắc 250g</v>
      </c>
      <c r="Z286" s="123"/>
      <c r="AA286" s="123" t="str">
        <f t="shared" si="227"/>
        <v>5111</v>
      </c>
      <c r="AB286" s="123" t="str">
        <f t="shared" si="228"/>
        <v>131</v>
      </c>
      <c r="AC286" s="123" t="str">
        <f>VLOOKUP(X286,TONG_SL!$A:$F,3,0)</f>
        <v>Hộp</v>
      </c>
      <c r="AD286" s="128">
        <v>1</v>
      </c>
      <c r="AE286" s="128"/>
      <c r="AF286" s="157">
        <f>VLOOKUP(VLOOKUP(N286,Ma_KH!$A:$R,18,0)&amp;X286,Gia_MB!$A:$F,6,0)</f>
        <v>30000</v>
      </c>
      <c r="AG286" s="129">
        <f t="shared" si="229"/>
        <v>30000</v>
      </c>
      <c r="AH286" s="128"/>
      <c r="AI286" s="130"/>
      <c r="AJ286" s="131"/>
      <c r="AK286" s="128" t="str">
        <f t="shared" si="230"/>
        <v>8</v>
      </c>
      <c r="AL286" s="128"/>
      <c r="AM286" s="130">
        <f t="shared" si="231"/>
        <v>2400</v>
      </c>
      <c r="AN286" s="128" t="str">
        <f t="shared" si="232"/>
        <v>33311</v>
      </c>
      <c r="AO286" s="131"/>
      <c r="AP286" s="132" t="str">
        <f t="shared" si="233"/>
        <v>K-C6</v>
      </c>
      <c r="AQ286" s="132" t="str">
        <f t="shared" si="234"/>
        <v>156</v>
      </c>
      <c r="AR286" s="132" t="str">
        <f t="shared" si="235"/>
        <v>632</v>
      </c>
      <c r="AS286" s="132"/>
      <c r="AT286" s="132"/>
      <c r="AU286" s="131"/>
    </row>
    <row r="287" spans="2:47" x14ac:dyDescent="0.25">
      <c r="B287" s="123"/>
      <c r="C287" s="123"/>
      <c r="D287" s="123"/>
      <c r="E287" s="124">
        <v>46081</v>
      </c>
      <c r="F287" s="124">
        <v>46081</v>
      </c>
      <c r="G287" s="125" t="s">
        <v>17553</v>
      </c>
      <c r="H287" s="126">
        <f t="shared" si="224"/>
        <v>46081</v>
      </c>
      <c r="I287" s="127" t="str">
        <f t="shared" si="225"/>
        <v>NKMB-2802COOP9109</v>
      </c>
      <c r="J287" s="125"/>
      <c r="K287" s="125"/>
      <c r="L287" s="125"/>
      <c r="M287" s="124"/>
      <c r="N287" s="127" t="s">
        <v>9881</v>
      </c>
      <c r="O287" s="127" t="str">
        <f>VLOOKUP(N287,Ma_KH!$A:$R,2,0)</f>
        <v>Cửa hàng Co.op Food HN The Vesta</v>
      </c>
      <c r="P287" s="125"/>
      <c r="Q287" s="125"/>
      <c r="R287" s="127" t="str">
        <f t="shared" si="223"/>
        <v>Hàng trả - COOP-HNI-HDG-9109 - Cửa hàng Co.op Food HN The Vesta - 2802COOP9109 - Phiếu ngày (28/02/2026)</v>
      </c>
      <c r="S287" s="127" t="s">
        <v>1784</v>
      </c>
      <c r="T287" s="125"/>
      <c r="U287" s="125" t="str">
        <f t="shared" si="226"/>
        <v>Hàng trả - COOP-HNI-HDG-9109 - Cửa hàng Co.op Food HN The Vesta - 2802COOP9109 - Phiếu ngày (28/02/2026)</v>
      </c>
      <c r="V287" s="125"/>
      <c r="W287" s="125"/>
      <c r="X287" s="127" t="s">
        <v>37</v>
      </c>
      <c r="Y287" s="125" t="str">
        <f>VLOOKUP(X287,TONG_SL!$A:$F,2,0)</f>
        <v>Chả cốm 300g</v>
      </c>
      <c r="Z287" s="123"/>
      <c r="AA287" s="123" t="str">
        <f t="shared" si="227"/>
        <v>5111</v>
      </c>
      <c r="AB287" s="123" t="str">
        <f t="shared" si="228"/>
        <v>131</v>
      </c>
      <c r="AC287" s="123" t="str">
        <f>VLOOKUP(X287,TONG_SL!$A:$F,3,0)</f>
        <v>Túi</v>
      </c>
      <c r="AD287" s="128">
        <v>1</v>
      </c>
      <c r="AE287" s="128"/>
      <c r="AF287" s="157">
        <f>VLOOKUP(VLOOKUP(N287,Ma_KH!$A:$R,18,0)&amp;X287,Gia_MB!$A:$F,6,0)</f>
        <v>74250</v>
      </c>
      <c r="AG287" s="129">
        <f t="shared" si="229"/>
        <v>74250</v>
      </c>
      <c r="AH287" s="128"/>
      <c r="AI287" s="130"/>
      <c r="AJ287" s="131"/>
      <c r="AK287" s="128" t="str">
        <f t="shared" si="230"/>
        <v>8</v>
      </c>
      <c r="AL287" s="128"/>
      <c r="AM287" s="130">
        <f t="shared" si="231"/>
        <v>5940</v>
      </c>
      <c r="AN287" s="128" t="str">
        <f t="shared" si="232"/>
        <v>33311</v>
      </c>
      <c r="AO287" s="131"/>
      <c r="AP287" s="132" t="str">
        <f t="shared" si="233"/>
        <v>K-C6</v>
      </c>
      <c r="AQ287" s="132" t="str">
        <f t="shared" si="234"/>
        <v>156</v>
      </c>
      <c r="AR287" s="132" t="str">
        <f t="shared" si="235"/>
        <v>632</v>
      </c>
      <c r="AS287" s="132"/>
      <c r="AT287" s="132"/>
      <c r="AU287" s="131"/>
    </row>
    <row r="288" spans="2:47" x14ac:dyDescent="0.25">
      <c r="B288" s="123"/>
      <c r="C288" s="123"/>
      <c r="D288" s="123"/>
      <c r="E288" s="124">
        <v>46081</v>
      </c>
      <c r="F288" s="124">
        <v>46055</v>
      </c>
      <c r="G288" s="125" t="s">
        <v>17554</v>
      </c>
      <c r="H288" s="126">
        <f t="shared" si="224"/>
        <v>46081</v>
      </c>
      <c r="I288" s="127" t="str">
        <f t="shared" si="225"/>
        <v>NKMB-0202BRG12671</v>
      </c>
      <c r="J288" s="125"/>
      <c r="K288" s="125"/>
      <c r="L288" s="125"/>
      <c r="M288" s="124"/>
      <c r="N288" s="127" t="s">
        <v>10251</v>
      </c>
      <c r="O288" s="127" t="str">
        <f>VLOOKUP(N288,Ma_KH!$A:$R,2,0)</f>
        <v>CH Haprofood Ecohome 3</v>
      </c>
      <c r="P288" s="125"/>
      <c r="Q288" s="125"/>
      <c r="R288" s="127" t="str">
        <f t="shared" si="223"/>
        <v>Hàng trả - FUJIBRG-HNI-BTL-12671 - CH Haprofood Ecohome 3 - 0202BRG12671 - Phiếu ngày (02/02/2026)</v>
      </c>
      <c r="S288" s="127" t="s">
        <v>1784</v>
      </c>
      <c r="T288" s="125"/>
      <c r="U288" s="125" t="str">
        <f t="shared" si="226"/>
        <v>Hàng trả - FUJIBRG-HNI-BTL-12671 - CH Haprofood Ecohome 3 - 0202BRG12671 - Phiếu ngày (02/02/2026)</v>
      </c>
      <c r="V288" s="125"/>
      <c r="W288" s="125"/>
      <c r="X288" s="127" t="s">
        <v>30</v>
      </c>
      <c r="Y288" s="125" t="str">
        <f>VLOOKUP(X288,TONG_SL!$A:$F,2,0)</f>
        <v>Gà muối 500g</v>
      </c>
      <c r="Z288" s="123"/>
      <c r="AA288" s="123" t="str">
        <f t="shared" si="227"/>
        <v>5111</v>
      </c>
      <c r="AB288" s="123" t="str">
        <f t="shared" si="228"/>
        <v>131</v>
      </c>
      <c r="AC288" s="123" t="str">
        <f>VLOOKUP(X288,TONG_SL!$A:$F,3,0)</f>
        <v>Túi</v>
      </c>
      <c r="AD288" s="128">
        <v>2</v>
      </c>
      <c r="AE288" s="128"/>
      <c r="AF288" s="157">
        <f>VLOOKUP(VLOOKUP(N288,Ma_KH!$A:$R,18,0)&amp;X288,Gia_MB!$A:$F,6,0)</f>
        <v>105505</v>
      </c>
      <c r="AG288" s="129">
        <f t="shared" si="229"/>
        <v>211010</v>
      </c>
      <c r="AH288" s="128"/>
      <c r="AI288" s="130"/>
      <c r="AJ288" s="131"/>
      <c r="AK288" s="128" t="str">
        <f t="shared" si="230"/>
        <v>8</v>
      </c>
      <c r="AL288" s="128"/>
      <c r="AM288" s="130">
        <f t="shared" si="231"/>
        <v>16880.8</v>
      </c>
      <c r="AN288" s="128" t="str">
        <f t="shared" si="232"/>
        <v>33311</v>
      </c>
      <c r="AO288" s="131"/>
      <c r="AP288" s="132" t="str">
        <f t="shared" si="233"/>
        <v>K-C6</v>
      </c>
      <c r="AQ288" s="132" t="str">
        <f t="shared" si="234"/>
        <v>156</v>
      </c>
      <c r="AR288" s="132" t="str">
        <f t="shared" si="235"/>
        <v>632</v>
      </c>
      <c r="AS288" s="132"/>
      <c r="AT288" s="132"/>
      <c r="AU288" s="131"/>
    </row>
    <row r="289" spans="1:47" x14ac:dyDescent="0.25">
      <c r="B289" s="123"/>
      <c r="C289" s="123"/>
      <c r="D289" s="123"/>
      <c r="E289" s="124">
        <v>46081</v>
      </c>
      <c r="F289" s="124">
        <v>46055</v>
      </c>
      <c r="G289" s="125" t="s">
        <v>17554</v>
      </c>
      <c r="H289" s="126">
        <f t="shared" si="224"/>
        <v>46081</v>
      </c>
      <c r="I289" s="127" t="str">
        <f t="shared" si="225"/>
        <v>NKMB-0202BRG12671</v>
      </c>
      <c r="J289" s="125"/>
      <c r="K289" s="125"/>
      <c r="L289" s="125"/>
      <c r="M289" s="124"/>
      <c r="N289" s="127" t="s">
        <v>10251</v>
      </c>
      <c r="O289" s="127" t="str">
        <f>VLOOKUP(N289,Ma_KH!$A:$R,2,0)</f>
        <v>CH Haprofood Ecohome 3</v>
      </c>
      <c r="P289" s="125"/>
      <c r="Q289" s="125"/>
      <c r="R289" s="127" t="str">
        <f t="shared" si="223"/>
        <v>Hàng trả - FUJIBRG-HNI-BTL-12671 - CH Haprofood Ecohome 3 - 0202BRG12671 - Phiếu ngày (02/02/2026)</v>
      </c>
      <c r="S289" s="127" t="s">
        <v>1784</v>
      </c>
      <c r="T289" s="125"/>
      <c r="U289" s="125" t="str">
        <f t="shared" si="226"/>
        <v>Hàng trả - FUJIBRG-HNI-BTL-12671 - CH Haprofood Ecohome 3 - 0202BRG12671 - Phiếu ngày (02/02/2026)</v>
      </c>
      <c r="V289" s="125"/>
      <c r="W289" s="125"/>
      <c r="X289" s="127" t="s">
        <v>542</v>
      </c>
      <c r="Y289" s="125" t="str">
        <f>VLOOKUP(X289,TONG_SL!$A:$F,2,0)</f>
        <v>Chân giò heo muối 500g</v>
      </c>
      <c r="Z289" s="123"/>
      <c r="AA289" s="123" t="str">
        <f t="shared" si="227"/>
        <v>5111</v>
      </c>
      <c r="AB289" s="123" t="str">
        <f t="shared" si="228"/>
        <v>131</v>
      </c>
      <c r="AC289" s="123" t="str">
        <f>VLOOKUP(X289,TONG_SL!$A:$F,3,0)</f>
        <v>Túi</v>
      </c>
      <c r="AD289" s="128">
        <v>4</v>
      </c>
      <c r="AE289" s="128"/>
      <c r="AF289" s="157">
        <f>VLOOKUP(VLOOKUP(N289,Ma_KH!$A:$R,18,0)&amp;X289,Gia_MB!$A:$F,6,0)</f>
        <v>113113</v>
      </c>
      <c r="AG289" s="129">
        <f t="shared" si="229"/>
        <v>452452</v>
      </c>
      <c r="AH289" s="128"/>
      <c r="AI289" s="130"/>
      <c r="AJ289" s="131"/>
      <c r="AK289" s="128" t="str">
        <f t="shared" si="230"/>
        <v>8</v>
      </c>
      <c r="AL289" s="128"/>
      <c r="AM289" s="130">
        <f t="shared" si="231"/>
        <v>36196.160000000003</v>
      </c>
      <c r="AN289" s="128" t="str">
        <f t="shared" si="232"/>
        <v>33311</v>
      </c>
      <c r="AO289" s="131"/>
      <c r="AP289" s="132" t="str">
        <f t="shared" si="233"/>
        <v>K-C6</v>
      </c>
      <c r="AQ289" s="132" t="str">
        <f t="shared" si="234"/>
        <v>156</v>
      </c>
      <c r="AR289" s="132" t="str">
        <f t="shared" si="235"/>
        <v>632</v>
      </c>
      <c r="AS289" s="132"/>
      <c r="AT289" s="132"/>
      <c r="AU289" s="131"/>
    </row>
    <row r="290" spans="1:47" x14ac:dyDescent="0.25">
      <c r="B290" s="123"/>
      <c r="C290" s="123"/>
      <c r="D290" s="123"/>
      <c r="E290" s="124">
        <v>46081</v>
      </c>
      <c r="F290" s="124">
        <v>46055</v>
      </c>
      <c r="G290" s="125" t="s">
        <v>17554</v>
      </c>
      <c r="H290" s="126">
        <f t="shared" si="224"/>
        <v>46081</v>
      </c>
      <c r="I290" s="127" t="str">
        <f t="shared" si="225"/>
        <v>NKMB-0202BRG12671</v>
      </c>
      <c r="J290" s="125"/>
      <c r="K290" s="125"/>
      <c r="L290" s="125"/>
      <c r="M290" s="124"/>
      <c r="N290" s="127" t="s">
        <v>10251</v>
      </c>
      <c r="O290" s="127" t="str">
        <f>VLOOKUP(N290,Ma_KH!$A:$R,2,0)</f>
        <v>CH Haprofood Ecohome 3</v>
      </c>
      <c r="P290" s="125"/>
      <c r="Q290" s="125"/>
      <c r="R290" s="127" t="str">
        <f t="shared" si="223"/>
        <v>Hàng trả - FUJIBRG-HNI-BTL-12671 - CH Haprofood Ecohome 3 - 0202BRG12671 - Phiếu ngày (02/02/2026)</v>
      </c>
      <c r="S290" s="127" t="s">
        <v>1784</v>
      </c>
      <c r="T290" s="125"/>
      <c r="U290" s="125" t="str">
        <f t="shared" si="226"/>
        <v>Hàng trả - FUJIBRG-HNI-BTL-12671 - CH Haprofood Ecohome 3 - 0202BRG12671 - Phiếu ngày (02/02/2026)</v>
      </c>
      <c r="V290" s="125"/>
      <c r="W290" s="125"/>
      <c r="X290" s="127" t="s">
        <v>48</v>
      </c>
      <c r="Y290" s="125" t="str">
        <f>VLOOKUP(X290,TONG_SL!$A:$F,2,0)</f>
        <v>Mọc Nấm Hương 250g</v>
      </c>
      <c r="Z290" s="123"/>
      <c r="AA290" s="123" t="str">
        <f t="shared" si="227"/>
        <v>5111</v>
      </c>
      <c r="AB290" s="123" t="str">
        <f t="shared" si="228"/>
        <v>131</v>
      </c>
      <c r="AC290" s="123" t="str">
        <f>VLOOKUP(X290,TONG_SL!$A:$F,3,0)</f>
        <v>Túi</v>
      </c>
      <c r="AD290" s="128">
        <v>1</v>
      </c>
      <c r="AE290" s="128"/>
      <c r="AF290" s="157">
        <f>VLOOKUP(VLOOKUP(N290,Ma_KH!$A:$R,18,0)&amp;X290,Gia_MB!$A:$F,6,0)</f>
        <v>43700</v>
      </c>
      <c r="AG290" s="129">
        <f t="shared" si="229"/>
        <v>43700</v>
      </c>
      <c r="AH290" s="128"/>
      <c r="AI290" s="130"/>
      <c r="AJ290" s="131"/>
      <c r="AK290" s="128" t="str">
        <f t="shared" si="230"/>
        <v>8</v>
      </c>
      <c r="AL290" s="128"/>
      <c r="AM290" s="130">
        <f t="shared" si="231"/>
        <v>3496</v>
      </c>
      <c r="AN290" s="128" t="str">
        <f t="shared" si="232"/>
        <v>33311</v>
      </c>
      <c r="AO290" s="131"/>
      <c r="AP290" s="132" t="str">
        <f t="shared" si="233"/>
        <v>K-C6</v>
      </c>
      <c r="AQ290" s="132" t="str">
        <f t="shared" si="234"/>
        <v>156</v>
      </c>
      <c r="AR290" s="132" t="str">
        <f t="shared" si="235"/>
        <v>632</v>
      </c>
      <c r="AS290" s="132"/>
      <c r="AT290" s="132"/>
      <c r="AU290" s="131"/>
    </row>
    <row r="291" spans="1:47" x14ac:dyDescent="0.25">
      <c r="A291" s="524"/>
      <c r="B291" s="525"/>
      <c r="C291" s="525"/>
      <c r="D291" s="525"/>
      <c r="E291" s="519">
        <v>46081</v>
      </c>
      <c r="F291" s="519">
        <v>46066</v>
      </c>
      <c r="G291" s="520" t="s">
        <v>17555</v>
      </c>
      <c r="H291" s="521">
        <f t="shared" ref="H291:H296" si="236">E291</f>
        <v>46081</v>
      </c>
      <c r="I291" s="522" t="str">
        <f t="shared" ref="I291:I296" si="237">IF(LEN("NKMB-"&amp;G291)&gt;20,"Quá 20 Ký tự","NKMB-"&amp;G291)</f>
        <v>NKMB-1302EBLB</v>
      </c>
      <c r="J291" s="520"/>
      <c r="K291" s="520"/>
      <c r="L291" s="520"/>
      <c r="M291" s="519"/>
      <c r="N291" s="138" t="s">
        <v>10139</v>
      </c>
      <c r="O291" s="522" t="str">
        <f>VLOOKUP(N291,Ma_KH!$A:$R,2,0)</f>
        <v>GO! Long Biên</v>
      </c>
      <c r="P291" s="520"/>
      <c r="Q291" s="520"/>
      <c r="R291" s="522" t="str">
        <f t="shared" ref="R291:R296" si="238">"Hàng trả - "&amp;N291&amp;" - "&amp;O291&amp;" - "&amp;G291&amp;" - Phiếu ngày ("&amp;TEXT(F291,"dd/mm/yyyy")&amp;")"</f>
        <v>Hàng trả - EB-HNI-LBN-2906 - GO! Long Biên - 1302EBLB - Phiếu ngày (13/02/2026)</v>
      </c>
      <c r="S291" s="522" t="s">
        <v>1782</v>
      </c>
      <c r="T291" s="520"/>
      <c r="U291" s="520" t="str">
        <f t="shared" ref="U291:U296" si="239">R291</f>
        <v>Hàng trả - EB-HNI-LBN-2906 - GO! Long Biên - 1302EBLB - Phiếu ngày (13/02/2026)</v>
      </c>
      <c r="V291" s="520"/>
      <c r="W291" s="520"/>
      <c r="X291" s="522" t="s">
        <v>37</v>
      </c>
      <c r="Y291" s="520" t="str">
        <f>VLOOKUP(X291,TONG_SL!$A:$F,2,0)</f>
        <v>Chả cốm 300g</v>
      </c>
      <c r="Z291" s="525"/>
      <c r="AA291" s="525" t="str">
        <f t="shared" ref="AA291:AA296" si="240">IF(X291="","","5111")</f>
        <v>5111</v>
      </c>
      <c r="AB291" s="525" t="str">
        <f t="shared" ref="AB291:AB296" si="241">IF(X291="","","131")</f>
        <v>131</v>
      </c>
      <c r="AC291" s="525" t="str">
        <f>VLOOKUP(X291,TONG_SL!$A:$F,3,0)</f>
        <v>Túi</v>
      </c>
      <c r="AD291" s="523">
        <v>1</v>
      </c>
      <c r="AE291" s="523"/>
      <c r="AF291" s="526">
        <f>VLOOKUP(VLOOKUP(N291,Ma_KH!$A:$R,18,0)&amp;X291,Gia_MB!$A:$F,6,0)</f>
        <v>63113</v>
      </c>
      <c r="AG291" s="527">
        <f t="shared" ref="AG291:AG296" si="242">AD291*AF291</f>
        <v>63113</v>
      </c>
      <c r="AH291" s="523"/>
      <c r="AI291" s="528"/>
      <c r="AJ291" s="529"/>
      <c r="AK291" s="523" t="str">
        <f t="shared" ref="AK291:AK296" si="243">IF(AD291&lt;&gt;"","8","")</f>
        <v>8</v>
      </c>
      <c r="AL291" s="523"/>
      <c r="AM291" s="528">
        <f t="shared" ref="AM291:AM296" si="244">AG291*AK291/100</f>
        <v>5049.04</v>
      </c>
      <c r="AN291" s="523" t="str">
        <f t="shared" ref="AN291:AN296" si="245">IF(AD291&lt;&gt;"","33311","")</f>
        <v>33311</v>
      </c>
      <c r="AO291" s="529"/>
      <c r="AP291" s="530" t="str">
        <f t="shared" ref="AP291:AP296" si="246">IF(X291="","","K-C6")</f>
        <v>K-C6</v>
      </c>
      <c r="AQ291" s="530" t="str">
        <f t="shared" ref="AQ291:AQ296" si="247">IF(X291="","","156")</f>
        <v>156</v>
      </c>
      <c r="AR291" s="530" t="str">
        <f t="shared" ref="AR291:AR296" si="248">IF(X291="","","632")</f>
        <v>632</v>
      </c>
      <c r="AS291" s="530"/>
      <c r="AT291" s="530"/>
      <c r="AU291" s="529"/>
    </row>
    <row r="292" spans="1:47" x14ac:dyDescent="0.25">
      <c r="A292" s="524"/>
      <c r="B292" s="525"/>
      <c r="C292" s="525"/>
      <c r="D292" s="525"/>
      <c r="E292" s="519">
        <v>46081</v>
      </c>
      <c r="F292" s="519">
        <v>46066</v>
      </c>
      <c r="G292" s="520" t="s">
        <v>17555</v>
      </c>
      <c r="H292" s="521">
        <f t="shared" si="236"/>
        <v>46081</v>
      </c>
      <c r="I292" s="522" t="str">
        <f t="shared" si="237"/>
        <v>NKMB-1302EBLB</v>
      </c>
      <c r="J292" s="520"/>
      <c r="K292" s="520"/>
      <c r="L292" s="520"/>
      <c r="M292" s="519"/>
      <c r="N292" s="138" t="s">
        <v>10139</v>
      </c>
      <c r="O292" s="522" t="str">
        <f>VLOOKUP(N292,Ma_KH!$A:$R,2,0)</f>
        <v>GO! Long Biên</v>
      </c>
      <c r="P292" s="520"/>
      <c r="Q292" s="520"/>
      <c r="R292" s="522" t="str">
        <f t="shared" si="238"/>
        <v>Hàng trả - EB-HNI-LBN-2906 - GO! Long Biên - 1302EBLB - Phiếu ngày (13/02/2026)</v>
      </c>
      <c r="S292" s="522" t="s">
        <v>1782</v>
      </c>
      <c r="T292" s="520"/>
      <c r="U292" s="520" t="str">
        <f t="shared" si="239"/>
        <v>Hàng trả - EB-HNI-LBN-2906 - GO! Long Biên - 1302EBLB - Phiếu ngày (13/02/2026)</v>
      </c>
      <c r="V292" s="520"/>
      <c r="W292" s="520"/>
      <c r="X292" s="522" t="s">
        <v>48</v>
      </c>
      <c r="Y292" s="520" t="str">
        <f>VLOOKUP(X292,TONG_SL!$A:$F,2,0)</f>
        <v>Mọc Nấm Hương 250g</v>
      </c>
      <c r="Z292" s="525"/>
      <c r="AA292" s="525" t="str">
        <f t="shared" si="240"/>
        <v>5111</v>
      </c>
      <c r="AB292" s="525" t="str">
        <f t="shared" si="241"/>
        <v>131</v>
      </c>
      <c r="AC292" s="525" t="str">
        <f>VLOOKUP(X292,TONG_SL!$A:$F,3,0)</f>
        <v>Túi</v>
      </c>
      <c r="AD292" s="523">
        <v>3</v>
      </c>
      <c r="AE292" s="523"/>
      <c r="AF292" s="526">
        <f>VLOOKUP(VLOOKUP(N292,Ma_KH!$A:$R,18,0)&amp;X292,Gia_MB!$A:$F,6,0)</f>
        <v>46000</v>
      </c>
      <c r="AG292" s="527">
        <f t="shared" si="242"/>
        <v>138000</v>
      </c>
      <c r="AH292" s="523"/>
      <c r="AI292" s="528"/>
      <c r="AJ292" s="529"/>
      <c r="AK292" s="523" t="str">
        <f t="shared" si="243"/>
        <v>8</v>
      </c>
      <c r="AL292" s="523"/>
      <c r="AM292" s="528">
        <f t="shared" si="244"/>
        <v>11040</v>
      </c>
      <c r="AN292" s="523" t="str">
        <f t="shared" si="245"/>
        <v>33311</v>
      </c>
      <c r="AO292" s="529"/>
      <c r="AP292" s="530" t="str">
        <f t="shared" si="246"/>
        <v>K-C6</v>
      </c>
      <c r="AQ292" s="530" t="str">
        <f t="shared" si="247"/>
        <v>156</v>
      </c>
      <c r="AR292" s="530" t="str">
        <f t="shared" si="248"/>
        <v>632</v>
      </c>
      <c r="AS292" s="530"/>
      <c r="AT292" s="530"/>
      <c r="AU292" s="529"/>
    </row>
    <row r="293" spans="1:47" x14ac:dyDescent="0.25">
      <c r="A293" s="524"/>
      <c r="B293" s="525"/>
      <c r="C293" s="525"/>
      <c r="D293" s="525"/>
      <c r="E293" s="519">
        <v>46081</v>
      </c>
      <c r="F293" s="519">
        <v>46066</v>
      </c>
      <c r="G293" s="520" t="s">
        <v>17555</v>
      </c>
      <c r="H293" s="521">
        <f t="shared" si="236"/>
        <v>46081</v>
      </c>
      <c r="I293" s="522" t="str">
        <f t="shared" si="237"/>
        <v>NKMB-1302EBLB</v>
      </c>
      <c r="J293" s="520"/>
      <c r="K293" s="520"/>
      <c r="L293" s="520"/>
      <c r="M293" s="519"/>
      <c r="N293" s="138" t="s">
        <v>10139</v>
      </c>
      <c r="O293" s="522" t="str">
        <f>VLOOKUP(N293,Ma_KH!$A:$R,2,0)</f>
        <v>GO! Long Biên</v>
      </c>
      <c r="P293" s="520"/>
      <c r="Q293" s="520"/>
      <c r="R293" s="522" t="str">
        <f t="shared" si="238"/>
        <v>Hàng trả - EB-HNI-LBN-2906 - GO! Long Biên - 1302EBLB - Phiếu ngày (13/02/2026)</v>
      </c>
      <c r="S293" s="522" t="s">
        <v>1782</v>
      </c>
      <c r="T293" s="520"/>
      <c r="U293" s="520" t="str">
        <f t="shared" si="239"/>
        <v>Hàng trả - EB-HNI-LBN-2906 - GO! Long Biên - 1302EBLB - Phiếu ngày (13/02/2026)</v>
      </c>
      <c r="V293" s="520"/>
      <c r="W293" s="520"/>
      <c r="X293" s="522" t="s">
        <v>52</v>
      </c>
      <c r="Y293" s="520" t="str">
        <f>VLOOKUP(X293,TONG_SL!$A:$F,2,0)</f>
        <v>Gà xì dầu 500g</v>
      </c>
      <c r="Z293" s="525"/>
      <c r="AA293" s="525" t="str">
        <f t="shared" si="240"/>
        <v>5111</v>
      </c>
      <c r="AB293" s="525" t="str">
        <f t="shared" si="241"/>
        <v>131</v>
      </c>
      <c r="AC293" s="525" t="str">
        <f>VLOOKUP(X293,TONG_SL!$A:$F,3,0)</f>
        <v>Túi</v>
      </c>
      <c r="AD293" s="523">
        <v>10</v>
      </c>
      <c r="AE293" s="523"/>
      <c r="AF293" s="526">
        <f>VLOOKUP(VLOOKUP(N293,Ma_KH!$A:$R,18,0)&amp;X293,Gia_MB!$A:$F,6,0)</f>
        <v>94865</v>
      </c>
      <c r="AG293" s="527">
        <f t="shared" si="242"/>
        <v>948650</v>
      </c>
      <c r="AH293" s="523"/>
      <c r="AI293" s="528"/>
      <c r="AJ293" s="529"/>
      <c r="AK293" s="523" t="str">
        <f t="shared" si="243"/>
        <v>8</v>
      </c>
      <c r="AL293" s="523"/>
      <c r="AM293" s="528">
        <f t="shared" si="244"/>
        <v>75892</v>
      </c>
      <c r="AN293" s="523" t="str">
        <f t="shared" si="245"/>
        <v>33311</v>
      </c>
      <c r="AO293" s="529"/>
      <c r="AP293" s="530" t="str">
        <f t="shared" si="246"/>
        <v>K-C6</v>
      </c>
      <c r="AQ293" s="530" t="str">
        <f t="shared" si="247"/>
        <v>156</v>
      </c>
      <c r="AR293" s="530" t="str">
        <f t="shared" si="248"/>
        <v>632</v>
      </c>
      <c r="AS293" s="530"/>
      <c r="AT293" s="530"/>
      <c r="AU293" s="529"/>
    </row>
    <row r="294" spans="1:47" x14ac:dyDescent="0.25">
      <c r="A294" s="524"/>
      <c r="B294" s="525"/>
      <c r="C294" s="525"/>
      <c r="D294" s="525"/>
      <c r="E294" s="519">
        <v>46081</v>
      </c>
      <c r="F294" s="519">
        <v>46066</v>
      </c>
      <c r="G294" s="520" t="s">
        <v>17555</v>
      </c>
      <c r="H294" s="521">
        <f t="shared" si="236"/>
        <v>46081</v>
      </c>
      <c r="I294" s="522" t="str">
        <f t="shared" si="237"/>
        <v>NKMB-1302EBLB</v>
      </c>
      <c r="J294" s="520"/>
      <c r="K294" s="520"/>
      <c r="L294" s="520"/>
      <c r="M294" s="519"/>
      <c r="N294" s="138" t="s">
        <v>10139</v>
      </c>
      <c r="O294" s="522" t="str">
        <f>VLOOKUP(N294,Ma_KH!$A:$R,2,0)</f>
        <v>GO! Long Biên</v>
      </c>
      <c r="P294" s="520"/>
      <c r="Q294" s="520"/>
      <c r="R294" s="522" t="str">
        <f t="shared" si="238"/>
        <v>Hàng trả - EB-HNI-LBN-2906 - GO! Long Biên - 1302EBLB - Phiếu ngày (13/02/2026)</v>
      </c>
      <c r="S294" s="522" t="s">
        <v>1782</v>
      </c>
      <c r="T294" s="520"/>
      <c r="U294" s="520" t="str">
        <f t="shared" si="239"/>
        <v>Hàng trả - EB-HNI-LBN-2906 - GO! Long Biên - 1302EBLB - Phiếu ngày (13/02/2026)</v>
      </c>
      <c r="V294" s="520"/>
      <c r="W294" s="520"/>
      <c r="X294" s="522" t="s">
        <v>30</v>
      </c>
      <c r="Y294" s="520" t="str">
        <f>VLOOKUP(X294,TONG_SL!$A:$F,2,0)</f>
        <v>Gà muối 500g</v>
      </c>
      <c r="Z294" s="525"/>
      <c r="AA294" s="525" t="str">
        <f t="shared" si="240"/>
        <v>5111</v>
      </c>
      <c r="AB294" s="525" t="str">
        <f t="shared" si="241"/>
        <v>131</v>
      </c>
      <c r="AC294" s="525" t="str">
        <f>VLOOKUP(X294,TONG_SL!$A:$F,3,0)</f>
        <v>Túi</v>
      </c>
      <c r="AD294" s="523">
        <v>2</v>
      </c>
      <c r="AE294" s="523"/>
      <c r="AF294" s="526">
        <f>VLOOKUP(VLOOKUP(N294,Ma_KH!$A:$R,18,0)&amp;X294,Gia_MB!$A:$F,6,0)</f>
        <v>111058</v>
      </c>
      <c r="AG294" s="527">
        <f t="shared" si="242"/>
        <v>222116</v>
      </c>
      <c r="AH294" s="523"/>
      <c r="AI294" s="528"/>
      <c r="AJ294" s="529"/>
      <c r="AK294" s="523" t="str">
        <f t="shared" si="243"/>
        <v>8</v>
      </c>
      <c r="AL294" s="523"/>
      <c r="AM294" s="528">
        <f t="shared" si="244"/>
        <v>17769.28</v>
      </c>
      <c r="AN294" s="523" t="str">
        <f t="shared" si="245"/>
        <v>33311</v>
      </c>
      <c r="AO294" s="529"/>
      <c r="AP294" s="530" t="str">
        <f t="shared" si="246"/>
        <v>K-C6</v>
      </c>
      <c r="AQ294" s="530" t="str">
        <f t="shared" si="247"/>
        <v>156</v>
      </c>
      <c r="AR294" s="530" t="str">
        <f t="shared" si="248"/>
        <v>632</v>
      </c>
      <c r="AS294" s="530"/>
      <c r="AT294" s="530"/>
      <c r="AU294" s="529"/>
    </row>
    <row r="295" spans="1:47" x14ac:dyDescent="0.25">
      <c r="A295" s="524"/>
      <c r="B295" s="525"/>
      <c r="C295" s="525"/>
      <c r="D295" s="525"/>
      <c r="E295" s="519">
        <v>46081</v>
      </c>
      <c r="F295" s="519">
        <v>46066</v>
      </c>
      <c r="G295" s="520" t="s">
        <v>17555</v>
      </c>
      <c r="H295" s="521">
        <f t="shared" si="236"/>
        <v>46081</v>
      </c>
      <c r="I295" s="522" t="str">
        <f t="shared" si="237"/>
        <v>NKMB-1302EBLB</v>
      </c>
      <c r="J295" s="520"/>
      <c r="K295" s="520"/>
      <c r="L295" s="520"/>
      <c r="M295" s="519"/>
      <c r="N295" s="138" t="s">
        <v>10139</v>
      </c>
      <c r="O295" s="522" t="str">
        <f>VLOOKUP(N295,Ma_KH!$A:$R,2,0)</f>
        <v>GO! Long Biên</v>
      </c>
      <c r="P295" s="520"/>
      <c r="Q295" s="520"/>
      <c r="R295" s="522" t="str">
        <f t="shared" si="238"/>
        <v>Hàng trả - EB-HNI-LBN-2906 - GO! Long Biên - 1302EBLB - Phiếu ngày (13/02/2026)</v>
      </c>
      <c r="S295" s="522" t="s">
        <v>1782</v>
      </c>
      <c r="T295" s="520"/>
      <c r="U295" s="520" t="str">
        <f t="shared" si="239"/>
        <v>Hàng trả - EB-HNI-LBN-2906 - GO! Long Biên - 1302EBLB - Phiếu ngày (13/02/2026)</v>
      </c>
      <c r="V295" s="520"/>
      <c r="W295" s="520"/>
      <c r="X295" s="164" t="s">
        <v>15332</v>
      </c>
      <c r="Y295" s="520" t="str">
        <f>VLOOKUP(X295,TONG_SL!$A:$F,2,0)</f>
        <v>Chân giò heo muối vị Tayaki 450g</v>
      </c>
      <c r="Z295" s="525"/>
      <c r="AA295" s="525" t="str">
        <f t="shared" si="240"/>
        <v>5111</v>
      </c>
      <c r="AB295" s="525" t="str">
        <f t="shared" si="241"/>
        <v>131</v>
      </c>
      <c r="AC295" s="525" t="str">
        <f>VLOOKUP(X295,TONG_SL!$A:$F,3,0)</f>
        <v>Túi</v>
      </c>
      <c r="AD295" s="523">
        <v>7</v>
      </c>
      <c r="AE295" s="523"/>
      <c r="AF295" s="526" t="e">
        <f>VLOOKUP(VLOOKUP(N295,Ma_KH!$A:$R,18,0)&amp;X295,Gia_MB!$A:$F,6,0)</f>
        <v>#N/A</v>
      </c>
      <c r="AG295" s="527" t="e">
        <f t="shared" si="242"/>
        <v>#N/A</v>
      </c>
      <c r="AH295" s="523"/>
      <c r="AI295" s="528"/>
      <c r="AJ295" s="529"/>
      <c r="AK295" s="523" t="str">
        <f t="shared" si="243"/>
        <v>8</v>
      </c>
      <c r="AL295" s="523"/>
      <c r="AM295" s="528" t="e">
        <f t="shared" si="244"/>
        <v>#N/A</v>
      </c>
      <c r="AN295" s="523" t="str">
        <f t="shared" si="245"/>
        <v>33311</v>
      </c>
      <c r="AO295" s="529"/>
      <c r="AP295" s="530" t="str">
        <f t="shared" si="246"/>
        <v>K-C6</v>
      </c>
      <c r="AQ295" s="530" t="str">
        <f t="shared" si="247"/>
        <v>156</v>
      </c>
      <c r="AR295" s="530" t="str">
        <f t="shared" si="248"/>
        <v>632</v>
      </c>
      <c r="AS295" s="530"/>
      <c r="AT295" s="530"/>
      <c r="AU295" s="529"/>
    </row>
    <row r="296" spans="1:47" x14ac:dyDescent="0.25">
      <c r="A296" s="524"/>
      <c r="B296" s="525"/>
      <c r="C296" s="525"/>
      <c r="D296" s="525"/>
      <c r="E296" s="519">
        <v>46081</v>
      </c>
      <c r="F296" s="519">
        <v>46066</v>
      </c>
      <c r="G296" s="520" t="s">
        <v>17555</v>
      </c>
      <c r="H296" s="521">
        <f t="shared" si="236"/>
        <v>46081</v>
      </c>
      <c r="I296" s="522" t="str">
        <f t="shared" si="237"/>
        <v>NKMB-1302EBLB</v>
      </c>
      <c r="J296" s="520"/>
      <c r="K296" s="520"/>
      <c r="L296" s="520"/>
      <c r="M296" s="519"/>
      <c r="N296" s="138" t="s">
        <v>10139</v>
      </c>
      <c r="O296" s="522" t="str">
        <f>VLOOKUP(N296,Ma_KH!$A:$R,2,0)</f>
        <v>GO! Long Biên</v>
      </c>
      <c r="P296" s="520"/>
      <c r="Q296" s="520"/>
      <c r="R296" s="522" t="str">
        <f t="shared" si="238"/>
        <v>Hàng trả - EB-HNI-LBN-2906 - GO! Long Biên - 1302EBLB - Phiếu ngày (13/02/2026)</v>
      </c>
      <c r="S296" s="522" t="s">
        <v>1782</v>
      </c>
      <c r="T296" s="520"/>
      <c r="U296" s="520" t="str">
        <f t="shared" si="239"/>
        <v>Hàng trả - EB-HNI-LBN-2906 - GO! Long Biên - 1302EBLB - Phiếu ngày (13/02/2026)</v>
      </c>
      <c r="V296" s="520"/>
      <c r="W296" s="520"/>
      <c r="X296" s="522" t="s">
        <v>15474</v>
      </c>
      <c r="Y296" s="520" t="str">
        <f>VLOOKUP(X296,TONG_SL!$A:$F,2,0)</f>
        <v>Gà muối hun cỏ xạ hương 500g</v>
      </c>
      <c r="Z296" s="525"/>
      <c r="AA296" s="525" t="str">
        <f t="shared" si="240"/>
        <v>5111</v>
      </c>
      <c r="AB296" s="525" t="str">
        <f t="shared" si="241"/>
        <v>131</v>
      </c>
      <c r="AC296" s="525" t="str">
        <f>VLOOKUP(X296,TONG_SL!$A:$F,3,0)</f>
        <v>Túi</v>
      </c>
      <c r="AD296" s="523">
        <v>6</v>
      </c>
      <c r="AE296" s="523"/>
      <c r="AF296" s="526" t="e">
        <f>VLOOKUP(VLOOKUP(N296,Ma_KH!$A:$R,18,0)&amp;X296,Gia_MB!$A:$F,6,0)</f>
        <v>#N/A</v>
      </c>
      <c r="AG296" s="527" t="e">
        <f t="shared" si="242"/>
        <v>#N/A</v>
      </c>
      <c r="AH296" s="523"/>
      <c r="AI296" s="528"/>
      <c r="AJ296" s="529"/>
      <c r="AK296" s="523" t="str">
        <f t="shared" si="243"/>
        <v>8</v>
      </c>
      <c r="AL296" s="523"/>
      <c r="AM296" s="528" t="e">
        <f t="shared" si="244"/>
        <v>#N/A</v>
      </c>
      <c r="AN296" s="523" t="str">
        <f t="shared" si="245"/>
        <v>33311</v>
      </c>
      <c r="AO296" s="529"/>
      <c r="AP296" s="530" t="str">
        <f t="shared" si="246"/>
        <v>K-C6</v>
      </c>
      <c r="AQ296" s="530" t="str">
        <f t="shared" si="247"/>
        <v>156</v>
      </c>
      <c r="AR296" s="530" t="str">
        <f t="shared" si="248"/>
        <v>632</v>
      </c>
      <c r="AS296" s="530"/>
      <c r="AT296" s="530"/>
      <c r="AU296" s="529"/>
    </row>
  </sheetData>
  <sheetProtection selectLockedCells="1" selectUnlockedCells="1"/>
  <phoneticPr fontId="17" type="noConversion"/>
  <conditionalFormatting sqref="I1:I296">
    <cfRule type="expression" dxfId="3" priority="5" stopIfTrue="1">
      <formula>$I1="Quá 20 Ký tự"</formula>
    </cfRule>
  </conditionalFormatting>
  <dataValidations xWindow="977" yWindow="867" count="58">
    <dataValidation type="list" allowBlank="1" showInputMessage="1" showErrorMessage="1" promptTitle="MISA SME.NET 2019" prompt="Nhập Hiển thị trên sổ_x000a_Nhập 0: Sổ tài chính_x000a_Nhập 1: Sổ quản trị_x000a_Nhập 2 hoặc bỏ trống: Sổ tài chính và quản trị" sqref="A1059:A63594" xr:uid="{E088A6F6-491A-4D0C-BAAE-E0F1FBD41DD8}">
      <formula1>"0,1,2"</formula1>
    </dataValidation>
    <dataValidation type="list" allowBlank="1" showInputMessage="1" showErrorMessage="1" promptTitle="MISA SME.NET 2019" prompt="Nhập Hình thức bán hàng_x000a_Nhập 0 hoặc bỏ trống: Bán hàng hóa dịch vụ_x000a_Nhập 1: Bán hàng đại lý bán đúng giá_x000a_Nhập 2: Bán hàng ủy thác xuất khẩu_x000a__x000a_" sqref="B1059:B63594" xr:uid="{58C4C189-525F-4688-A58C-80ACAE8E9236}">
      <formula1>"0,1,2"</formula1>
    </dataValidation>
    <dataValidation type="list" allowBlank="1" showInputMessage="1" showErrorMessage="1" promptTitle="MISA SME.NET 2019" prompt="Nhập Phương thức thanh toán._x000a_Nhập 0 hoặc để trống:  Giảm trừ công nợ_x000a_Nhập 1: Trả lại tiền mặt" sqref="C1059:C63594" xr:uid="{80D82814-FF50-4E0D-8B7A-E4BC195FA8E1}">
      <formula1>"0,1"</formula1>
    </dataValidation>
    <dataValidation type="list" operator="equal" allowBlank="1" showInputMessage="1" promptTitle="MISA SME.NET 2019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059:W63594" xr:uid="{D04747BC-CB09-4224-86F8-FF284E752DB1}">
      <formula1>"0,1"</formula1>
    </dataValidation>
    <dataValidation allowBlank="1" showInputMessage="1" showErrorMessage="1" promptTitle="MISA SME.NET" prompt="Nhập Hiển thị trên sổ_x000a_Nhập 0: Sổ tài chính_x000a_Nhập 1: Sổ quản trị_x000a_Nhập 2 hoặc bỏ trống: Sổ tài chính và quản trị" sqref="A1" xr:uid="{F76FF823-DD4A-4F4C-9EA2-317319F3641E}"/>
    <dataValidation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1" xr:uid="{27672A53-A85C-4496-BC7B-3ECBEE6F9755}"/>
    <dataValidation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1" xr:uid="{758946ED-25F5-4A4E-9D55-05972180B59B}"/>
    <dataValidation showInputMessage="1" showErrorMessage="1" errorTitle="MISA SME.NET" error="Mã hàng không được để trống!" promptTitle="MISA SME.NET" prompt="Nhập Tài khoản công nợ/Tài khoản tiền/Tài khoản có_x000a_Tối đa 20 ký tự" sqref="AB1" xr:uid="{90349F57-D0ED-4C7B-8801-84F4F2D58F30}"/>
    <dataValidation showInputMessage="1" showErrorMessage="1" errorTitle="MISA SME.NET" error="Mã hàng không được để trống!" promptTitle="MISA SME.NET" prompt="Nhập Tài khoản trả lại/Tài khoản nợ_x000a_Tối đa 20 ký tự" sqref="AA1" xr:uid="{797F7EB4-3DDE-4153-BBA4-DAB9BD191BA6}"/>
    <dataValidation operator="equal" showInputMessage="1" showErrorMessage="1" errorTitle="MISA SME.NET" error="Ngày chứng từ không được để trống!" promptTitle="MISA SME.NET" prompt="Nhập Ngày chứng từ." sqref="F1" xr:uid="{CB15DD80-96D0-42A6-AD3A-36C8F84CA197}"/>
    <dataValidation operator="equal" showInputMessage="1" showErrorMessage="1" errorTitle="MISA SME.NET" error="Ngày hạch toán không được để trống!" promptTitle="MISA SME.NET" prompt="Nhập Ngày hạch toán." sqref="E1" xr:uid="{634222AC-7A30-438D-978B-8451BE695C86}"/>
    <dataValidation type="list" showInputMessage="1" errorTitle="MISA SME.NET 2012" error="Mã khách hàng không được để trống!" promptTitle="MISA SME.NET" prompt="Nhập Mã khách hàng" sqref="N1:N11 N13:N37 N42:N47 N49:N66 N77:N135 N140:N166 N181:N234 N238:N252 N258 N262:N290 N297:N65536" xr:uid="{99034D57-79E8-4B68-B823-4B634F203317}">
      <formula1>Ma_KH</formula1>
    </dataValidation>
    <dataValidation operator="equal" showInputMessage="1" showErrorMessage="1" errorTitle="MISA SME.NET 2012" error="Ngày hạch toán không được để trống!" promptTitle="MISA SME.NET" prompt="Nhập Ngày hạch toán." sqref="E2:E42 E46:E63594" xr:uid="{2F6E3E32-9C37-4CF2-81A8-6D061C22E613}"/>
    <dataValidation operator="equal" showInputMessage="1" showErrorMessage="1" errorTitle="MISA SME.NET 2012" error="Ngày chứng từ không được để trống!" promptTitle="MISA SME.NET" prompt="Nhập Ngày chứng từ." sqref="E43:E45 F2:F63594" xr:uid="{6FE7A11F-5D03-4355-B062-5FDA04243F76}"/>
    <dataValidation type="list" allowBlank="1" showInputMessage="1" showErrorMessage="1" errorTitle="Nhập đúng mã Khách Hàng" error="NHap Ma Khach Hang" promptTitle="Nhap Ma Khach Hang" sqref="N48 N259:N261" xr:uid="{F76B80A7-19E5-42DB-A29E-3584DA326EC4}">
      <formula1>Ma_KH</formula1>
    </dataValidation>
    <dataValidation allowBlank="1" showInputMessage="1" showErrorMessage="1" promptTitle="MISA SME.NET" prompt="Nhập Số phiếu nhập_x000a_Tối đa 20 ký tự._x000a_Lưu ý: Chỉ nhập với trả lại hàng bán kiêm phiếu nhập." sqref="I1:I1048576" xr:uid="{2FF0C5F5-FCAA-470A-A35B-C897C82F4A9A}"/>
    <dataValidation operator="equal" allowBlank="1" showInputMessage="1" promptTitle="MISA SME.NET" prompt="Nhập Tên khách hàng_x000a_Tối đa 128 ký tự." sqref="O1:O1048576" xr:uid="{D0D1AA0D-825C-4F12-9E83-E1BA00908AF5}"/>
    <dataValidation allowBlank="1" showInputMessage="1" showErrorMessage="1" promptTitle="MISA SME.NET" prompt="Nhập Số chứng từ_x000a_Tối đa 20 ký tự." sqref="G1:G1048576" xr:uid="{EC917192-46CE-4529-8314-B2B2A4EEC535}"/>
    <dataValidation type="list" allowBlank="1" showInputMessage="1" showErrorMessage="1" sqref="X1:X1048576" xr:uid="{00276899-D807-4A13-84AD-6AE18A7C1B9C}">
      <formula1>Ma_HH</formula1>
    </dataValidation>
    <dataValidation operator="equal" allowBlank="1" showInputMessage="1" promptTitle="MISA SME.NET" prompt="Nhập Diễn giải/Lý do chi_x000a_Tối đa 255 ký tự." sqref="R1:R1048576" xr:uid="{4FDBF4C7-38A2-40D9-81AA-CD029486F6FF}"/>
    <dataValidation operator="equal" allowBlank="1" showInputMessage="1" promptTitle="MISA SME.NET" prompt="Nhập Tên mặt hàng_x000a_Tối đa 255 ký tự." sqref="Y1:Y1048576" xr:uid="{1E1895FD-31CD-45E0-ABFC-61820518F7F7}"/>
    <dataValidation allowBlank="1" showInputMessage="1" showErrorMessage="1" promptTitle="MISA SME.NET" prompt="Nhập Diễn giải phiếu nhập._x000a_Tối đa 255 ký tự._x000a_Lưu ý: Chỉ nhập với trả lại hàng bán kiêm phiếu nhập." sqref="U1:U1048576" xr:uid="{34D8BC4A-A304-4BA5-8258-8134547C0EFB}"/>
    <dataValidation allowBlank="1" showInputMessage="1" promptTitle="MISA SME.NET" prompt="Nhập Tài khoản thuế giá trị gia tăng._x000a_Lưu ý chỉ nhập với Hình thức bán hàng là (Bán hàng hóa dịch vụ)" sqref="AN1:AN1048576" xr:uid="{87652466-1069-45FE-9782-8C8EFBF157F2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_x000a_Lưu ý chỉ nhập với Hình thức bán hàng là (Bán hàng hóa dịch vụ, Bán hàng đại lý bán đúng giá)" sqref="AK1:AK1048576" xr:uid="{AC4363AD-755B-4952-9004-F7C6E7FE2110}"/>
    <dataValidation operator="equal" allowBlank="1" showInputMessage="1" promptTitle="MISA SME.NET" prompt="Nhập Tiền thuế giá trị gia tăng_x000a_Tối đa 14 ký tự._x000a_Lưu ý chỉ nhập với Hình thức bán hàng là (Bán hàng hóa dịch vụ, Bán hàng đại lý bán đúng giá)" sqref="AM1:AM1048576" xr:uid="{6AD6C656-5472-4F3D-94E2-6A293618D1C7}"/>
    <dataValidation allowBlank="1" showInputMessage="1" promptTitle="MISA SME.NET" prompt="Nhập Tài khoản chiết khấu._x000a_Lưu ý chỉ nhập với Hình thức bán hàng là (Bán hàng hóa dịch vụ)" sqref="AJ1:AJ1048576" xr:uid="{35795026-758F-4F09-974E-33567E0512D3}"/>
    <dataValidation allowBlank="1" showInputMessage="1" promptTitle="MISA SME.NET" prompt="Nhập Tỷ lệ chiết khẩu_x000a_Nhập giá trị trong khoảng 0 - 100." sqref="AH1:AH1048576" xr:uid="{9AF78794-CFF1-4D58-9B04-F1DE17DBFD2E}"/>
    <dataValidation operator="equal" allowBlank="1" showInputMessage="1" promptTitle="MISA SME.NET" prompt="Nhập Tiền chiết khấu_x000a_Tối đa 14 ký tự." sqref="AI1:AI1048576" xr:uid="{B914A688-006B-46B3-8D59-A1A6823C8911}"/>
    <dataValidation allowBlank="1" showInputMessage="1" promptTitle="MISA SME.NET" prompt="Nhập Hàng hóa không tổng hợp trên tờ khai thuế giá trị gia tăng._x000a_Lưu ý chỉ nhập với Hình thức bán hàng là (Bán hàng hóa dịch vụ trong nước)._x000a_Nhập 0 hoặc bỏ trống: Không tích chọn_x000a_Nhập 1: Tích chọn" sqref="AO1:AO1048576" xr:uid="{FE358665-FA34-4634-AA68-21756E2E2151}"/>
    <dataValidation operator="equal" allowBlank="1" showInputMessage="1" promptTitle="MISA SME.NET" prompt="Nhập Tỷ lệ tính thuế (Thuế suất KHAC)_x000a_Nếu thuế suất là KHAC thì nhập giá trị lớn hơn 0 đến 100" sqref="AL1:AL1048576" xr:uid="{597FB0AC-7CA1-4F4C-8909-76AC581ABF4D}"/>
    <dataValidation operator="equal" allowBlank="1" showInputMessage="1" promptTitle="MISA SME.NET" prompt="Nhập Đơn giá_x000a_Tối đa 14 ký tự." sqref="AF1:AF1048576" xr:uid="{3E828902-58AE-4EF2-B465-60EC6B0C3278}"/>
    <dataValidation operator="equal" allowBlank="1" showInputMessage="1" promptTitle="MISA SME.NET" prompt="Nhập Thành tiền_x000a_Tối đa 14 ký tự." sqref="AG1:AG1048576" xr:uid="{E485DC3A-87F7-412E-AE01-5F3848EB84D9}"/>
    <dataValidation operator="equal" allowBlank="1" showInputMessage="1" promptTitle="MISA SME.NET" prompt="Nhập Mã đơn vị tính." sqref="AC1:AC1048576" xr:uid="{B4616346-193C-4772-A92D-8BC377054698}"/>
    <dataValidation operator="equal" allowBlank="1" showInputMessage="1" promptTitle="MISA SME.NET" prompt="Nhập Số lượng_x000a_Tối đa 14 ký tự." sqref="AD1:AD1048576" xr:uid="{AE8F4DE2-7114-408A-AF52-529474733EC3}"/>
    <dataValidation showInputMessage="1" showErrorMessage="1" errorTitle="MISA SME.NET 2012" error="Mã hàng không được để trống!" promptTitle="MISA SME.NET" prompt="Nhập Tài khoản trả lại/Tài khoản nợ_x000a_Tối đa 20 ký tự" sqref="AA2:AA63594" xr:uid="{753F73A7-CA3A-4BB6-9FBC-278EEDEAD733}"/>
    <dataValidation showInputMessage="1" showErrorMessage="1" errorTitle="MISA SME.NET 2012" error="Mã hàng không được để trống!" promptTitle="MISA SME.NET" prompt="Nhập Tài khoản công nợ/Tài khoản tiền/Tài khoản có_x000a_Tối đa 20 ký tự" sqref="AB2:AB63594" xr:uid="{8057F4CC-A012-4625-820D-5A9A262C0BA0}"/>
    <dataValidation operator="equal" allowBlank="1" showInputMessage="1" promptTitle="MISA SME.NET" prompt="Nhập Là hàng khuyến mại._x000a_Nhập 0 hoặc để trống: Hàng không khuyến mại._x000a_Nhập 1: Là hàng khuyến mại." sqref="Z1:Z1048576" xr:uid="{FA8CF05F-5A22-485A-9A7D-42359D450EBA}"/>
    <dataValidation operator="equal" allowBlank="1" showInputMessage="1" promptTitle="MISA SME.NET" prompt="Nhập Số hóa đơn._x000a_Tối đa 25 ký tự." sqref="L1:L1048576" xr:uid="{FC7B49C5-D0EB-430B-81EC-DBE8D34E2C3C}"/>
    <dataValidation operator="equal" allowBlank="1" showInputMessage="1" promptTitle="MISA SME.NET" prompt="Nhập Ký hiệu hóa đơn_x000a_Tối đa 20 ký tự." sqref="K1:K1048576" xr:uid="{8107E007-1761-4765-939F-8E86134B1D44}"/>
    <dataValidation allowBlank="1" showInputMessage="1" showErrorMessage="1" promptTitle="MISA SME.NET" prompt="Nhập Mấu số hóa đơn_x000a_Tối đa 25 ký tự._x000a_" sqref="J1:J1048576" xr:uid="{CD96A727-904A-434F-895D-8A30B2CDA071}"/>
    <dataValidation operator="equal" allowBlank="1" showInputMessage="1" promptTitle="MISA SME.NET" prompt="Nhập Ngày hóa đơn." sqref="M1:M1048576" xr:uid="{F948E5C2-9EF6-47E0-A5A1-FC7C21A6226C}"/>
    <dataValidation operator="equal" allowBlank="1" showInputMessage="1" promptTitle="MISA SME.NET" prompt="Nhập Địa chỉ_x000a_Tối đa 255 ký tự" sqref="P1:P1048576" xr:uid="{314F2D5B-8944-42BA-9FD1-9E5110EF6596}"/>
    <dataValidation operator="equal" allowBlank="1" showInputMessage="1" promptTitle="MISA SME.NET" prompt="Nhập Mã số thuế._x000a_Tối đa 50 ký tự" sqref="Q1:Q1048576" xr:uid="{28733648-0C7E-4A58-874C-B3395D66C932}"/>
    <dataValidation type="list" allowBlank="1" showInputMessage="1" showErrorMessage="1" promptTitle="MISA SME.NET" prompt="Nhập Nhân viên bán hàng." sqref="S1:S1048576" xr:uid="{2A1AA139-5698-495A-A44C-B529CB800D98}">
      <formula1>Ma_NV</formula1>
    </dataValidation>
    <dataValidation allowBlank="1" showInputMessage="1" showErrorMessage="1" promptTitle="MISA SME.NET" prompt="Nhập Kèm theo chứng từ gốc (Phiếu nhập)._x000a_Tối đa 50 ký tự._x000a_Lưu ý: Chỉ nhập với trả lại hàng bán kiêm phiếu nhập." sqref="V1:V1048576" xr:uid="{2A94AE54-6523-4A56-8D10-A68861E60672}"/>
    <dataValidation allowBlank="1" showInputMessage="1" showErrorMessage="1" promptTitle="MISA SME.NET" prompt="Nhập Người giao hàng._x000a_Tối đa 128 ký tự._x000a_Lưu ý: Chỉ nhập với trả lại hàng bán kiêm phiếu nhập." sqref="T1:T1048576" xr:uid="{B4E156A6-486C-4104-944C-DEEF1C334191}"/>
    <dataValidation allowBlank="1" showInputMessage="1" showErrorMessage="1" promptTitle="MISA SME.NET" prompt="Nhập Tài khoản giá vốn._x000a_Lưu ý: Chỉ nhập với trả lại hàng bán kiêm phiếu nhập." sqref="AR1:AR1048576" xr:uid="{0C5F0A12-E29D-48AC-8555-3AE12595D1BC}"/>
    <dataValidation allowBlank="1" showInputMessage="1" showErrorMessage="1" promptTitle="MISA SME.NET" prompt="Nhập Tài khoản kho._x000a_Lưu ý: Chỉ nhập với trả lại hàng bán kiêm phiếu nhập." sqref="AQ1:AQ1048576" xr:uid="{EF3222F6-47C4-462F-B973-2C427D69000E}"/>
    <dataValidation allowBlank="1" showInputMessage="1" showErrorMessage="1" promptTitle="MISA SME.NET" prompt="Nhập Mã kho._x000a_Lưu ý: Chỉ nhập với trả lại hàng bán kiêm phiếu nhập." sqref="AP1:AP1048576" xr:uid="{6E48BEFE-63B6-4A32-BE9E-58FE9DD93BB6}"/>
    <dataValidation allowBlank="1" showInputMessage="1" showErrorMessage="1" promptTitle="MISA SME.NET" prompt="Nhập Tiền vốn_x000a_Tối đa 14 ký tự._x000a_Lưu ý: Chỉ nhập với trả lại hàng bán kiêm phiếu nhập." sqref="AT1:AT1048576" xr:uid="{2DEE4965-A22B-4155-BA1C-9DA8CC5BB820}"/>
    <dataValidation allowBlank="1" showInputMessage="1" showErrorMessage="1" promptTitle="MISA SME.NET" prompt="Nhập Đơn giá vốn_x000a_Tối đa 14 ký tự._x000a_Lưu ý: Chỉ nhập với trả lại hàng bán kiêm phiếu nhập." sqref="AS1:AS1048576" xr:uid="{ED5305EB-5A19-4461-A5C7-0A63936FF92D}"/>
    <dataValidation allowBlank="1" showInputMessage="1" showErrorMessage="1" promptTitle="MISA SME.NET" prompt="Nhập Ngày phiếu nhập_x000a_Lưu ý: Chỉ nhập với trả lại hàng bán kiêm phiếu nhập." sqref="H1:H1048576" xr:uid="{7580A1F7-3E4E-4F96-A672-C6F57F2C303D}"/>
    <dataValidation allowBlank="1" showInputMessage="1" showErrorMessage="1" prompt="Nhập Hàng hóa nhập giữ hộ/bán hộ. Đối với QĐ48 không sử dụng cột này mà hạch toán trực tiếp vào TK 002, 003_x000a_Nhập 0 hoặc bỏ trống: bỏ trống_x000a_Nhập 1: hàng hoá giữ hộ,gia công_x000a_Nhập 2: hàng hoá bán hộ,ký gửi_x000a_Lưu ý: Chỉ nhập với trả lại hàng bán kiêm phiếu nhập" sqref="AU1:AU1048576" xr:uid="{CE17123A-5B0B-4E2E-88E0-6C995D3EFA93}"/>
    <dataValidation operator="equal" allowBlank="1" showInputMessage="1" promptTitle="MISA SME.NET" prompt="Nhập Đơn giá sau thuế_x000a_Tối đa 14 ký tự." sqref="AE1:AE1048576" xr:uid="{5AD0C72C-01B9-42CB-BAA6-01486936BE5F}"/>
    <dataValidation type="list" allowBlank="1" showInputMessage="1" showErrorMessage="1" promptTitle="MISA SME.NET" prompt="Nhập Hiển thị trên sổ_x000a_Nhập 0: Sổ tài chính_x000a_Nhập 1: Sổ quản trị_x000a_Nhập 2 hoặc bỏ trống: Sổ tài chính và quản trị" sqref="A2:A1058" xr:uid="{EFADB705-3622-46F9-A6E4-290F27735CC2}">
      <formula1>"0,1,2"</formula1>
    </dataValidation>
    <dataValidation type="list" allowBlank="1" showInputMessage="1" showErrorMessage="1" promptTitle="MISA SME.NET" prompt="Nhập Hình thức bán hàng_x000a_Nhập 0 hoặc bỏ trống: Bán hàng hóa dịch vụ_x000a_Nhập 1: Bán hàng đại lý bán đúng giá_x000a_Nhập 2: Bán hàng ủy thác xuất khẩu_x000a__x000a_" sqref="B2:B1058" xr:uid="{070F5FF3-BA14-4AC2-AF76-4D9AD33691E4}">
      <formula1>"0,1,2"</formula1>
    </dataValidation>
    <dataValidation type="list" allowBlank="1" showInputMessage="1" showErrorMessage="1" promptTitle="MISA SME.NET" prompt="Nhập Phương thức thanh toán._x000a_Nhập 0 hoặc để trống:  Giảm trừ công nợ_x000a_Nhập 1: Trả lại tiền mặt" sqref="C1:C1058" xr:uid="{BBE79DCB-076F-4D40-8D1F-E9EFDF204F2C}">
      <formula1>"0,1"</formula1>
    </dataValidation>
    <dataValidation type="list" operator="equal" allowBlank="1" showInputMessage="1" promptTitle="MISA SME.NET" prompt="Nhập Cách lấy đơn giá nhập:_x000a_- Nhập 0 hoặc để trống: Lấy từ đơn giá BQCK (PP tính giá BQCK) Hoặc Lấy từ giá xuất kho (các PP tính giá khác)_x000a_- Nhập 1: Nhập đơn giá bằng tay._x000a_Lưu ý: Chỉ nhập với trả lại hàng bán kiêm phiếu nhập." sqref="W2:W1058" xr:uid="{0A6DAD88-B42B-413D-9805-9EC2D165AA3E}">
      <formula1>"0,1"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DF42D-6FC6-4E28-8BFC-44AE8E1239CE}">
  <sheetPr codeName="Sheet7"/>
  <dimension ref="A1:V2234"/>
  <sheetViews>
    <sheetView workbookViewId="0">
      <selection activeCell="A18" sqref="A18:IV18"/>
    </sheetView>
  </sheetViews>
  <sheetFormatPr defaultRowHeight="15" x14ac:dyDescent="0.25"/>
  <cols>
    <col min="1" max="1" width="15.85546875" bestFit="1" customWidth="1"/>
    <col min="2" max="2" width="40.5703125" bestFit="1" customWidth="1"/>
    <col min="3" max="3" width="16.7109375" style="105" bestFit="1" customWidth="1"/>
    <col min="4" max="7" width="10.7109375" style="105" customWidth="1"/>
    <col min="8" max="10" width="10.7109375" customWidth="1"/>
    <col min="11" max="11" width="11.28515625" customWidth="1"/>
    <col min="12" max="13" width="10.7109375" customWidth="1"/>
    <col min="14" max="19" width="11.140625" customWidth="1"/>
    <col min="20" max="26" width="10.7109375" bestFit="1" customWidth="1"/>
    <col min="27" max="27" width="11.85546875" customWidth="1"/>
    <col min="28" max="28" width="12.140625" bestFit="1" customWidth="1"/>
    <col min="29" max="29" width="10.42578125" customWidth="1"/>
    <col min="30" max="30" width="10.7109375" customWidth="1"/>
  </cols>
  <sheetData>
    <row r="1" spans="1:22" x14ac:dyDescent="0.25">
      <c r="V1" t="s">
        <v>7695</v>
      </c>
    </row>
    <row r="2" spans="1:22" x14ac:dyDescent="0.25">
      <c r="B2" s="106" t="s">
        <v>7318</v>
      </c>
      <c r="C2" s="107">
        <f>GETPIVOTDATA("Số lượng",$A$3)</f>
        <v>168494</v>
      </c>
      <c r="D2" s="107"/>
      <c r="E2" s="107"/>
      <c r="F2" s="107"/>
    </row>
    <row r="3" spans="1:22" x14ac:dyDescent="0.25">
      <c r="A3" s="165" t="s">
        <v>7317</v>
      </c>
      <c r="C3" s="165" t="s">
        <v>14</v>
      </c>
      <c r="D3"/>
      <c r="E3"/>
      <c r="F3"/>
      <c r="G3"/>
    </row>
    <row r="4" spans="1:22" x14ac:dyDescent="0.25">
      <c r="A4" s="165" t="s">
        <v>1</v>
      </c>
      <c r="B4" s="165" t="s">
        <v>2</v>
      </c>
      <c r="C4" s="37">
        <v>46054</v>
      </c>
      <c r="D4" s="37">
        <v>46055</v>
      </c>
      <c r="E4" s="37">
        <v>46056</v>
      </c>
      <c r="F4" s="37">
        <v>46057</v>
      </c>
      <c r="G4" s="37">
        <v>46058</v>
      </c>
      <c r="H4" s="37">
        <v>46059</v>
      </c>
      <c r="I4" s="37">
        <v>46060</v>
      </c>
      <c r="J4" s="37">
        <v>46061</v>
      </c>
      <c r="K4" s="37">
        <v>46062</v>
      </c>
      <c r="L4" s="37">
        <v>46063</v>
      </c>
      <c r="M4" s="37">
        <v>46064</v>
      </c>
      <c r="N4" t="s">
        <v>7807</v>
      </c>
      <c r="O4" s="37">
        <v>46065</v>
      </c>
      <c r="P4" s="37">
        <v>46066</v>
      </c>
      <c r="Q4" s="37">
        <v>46067</v>
      </c>
      <c r="R4" s="37">
        <v>46079</v>
      </c>
      <c r="S4" s="37">
        <v>46080</v>
      </c>
      <c r="T4" s="37">
        <v>46081</v>
      </c>
      <c r="U4" s="167" t="s">
        <v>7759</v>
      </c>
    </row>
    <row r="5" spans="1:22" x14ac:dyDescent="0.25">
      <c r="A5" t="s">
        <v>7182</v>
      </c>
      <c r="B5" t="s">
        <v>28</v>
      </c>
      <c r="C5" s="166">
        <v>845</v>
      </c>
      <c r="D5" s="166">
        <v>4006</v>
      </c>
      <c r="E5" s="166">
        <v>4387</v>
      </c>
      <c r="F5" s="166">
        <v>4279</v>
      </c>
      <c r="G5" s="166">
        <v>4537</v>
      </c>
      <c r="H5" s="166">
        <v>4852</v>
      </c>
      <c r="I5" s="166">
        <v>3721</v>
      </c>
      <c r="J5" s="166">
        <v>1428</v>
      </c>
      <c r="K5" s="166">
        <v>6836</v>
      </c>
      <c r="L5" s="166">
        <v>4080</v>
      </c>
      <c r="M5" s="166">
        <v>4444</v>
      </c>
      <c r="N5" s="166"/>
      <c r="O5" s="166">
        <v>5326</v>
      </c>
      <c r="P5" s="166">
        <v>1316</v>
      </c>
      <c r="Q5" s="166">
        <v>97</v>
      </c>
      <c r="R5" s="166">
        <v>2636</v>
      </c>
      <c r="S5" s="166">
        <v>4540</v>
      </c>
      <c r="T5" s="166">
        <v>5075</v>
      </c>
      <c r="U5" s="168">
        <v>62405</v>
      </c>
    </row>
    <row r="6" spans="1:22" x14ac:dyDescent="0.25">
      <c r="A6" t="s">
        <v>32</v>
      </c>
      <c r="B6" t="s">
        <v>33</v>
      </c>
      <c r="C6" s="166">
        <v>434</v>
      </c>
      <c r="D6" s="166">
        <v>954</v>
      </c>
      <c r="E6" s="166">
        <v>1441</v>
      </c>
      <c r="F6" s="166">
        <v>345</v>
      </c>
      <c r="G6" s="166">
        <v>780</v>
      </c>
      <c r="H6" s="166">
        <v>1588</v>
      </c>
      <c r="I6" s="166">
        <v>461</v>
      </c>
      <c r="J6" s="166">
        <v>686</v>
      </c>
      <c r="K6" s="166">
        <v>2414</v>
      </c>
      <c r="L6" s="166">
        <v>796</v>
      </c>
      <c r="M6" s="166">
        <v>1173</v>
      </c>
      <c r="N6" s="166"/>
      <c r="O6" s="166">
        <v>473</v>
      </c>
      <c r="P6" s="166">
        <v>201</v>
      </c>
      <c r="Q6" s="166">
        <v>20</v>
      </c>
      <c r="R6" s="166">
        <v>876</v>
      </c>
      <c r="S6" s="166">
        <v>1176</v>
      </c>
      <c r="T6" s="166">
        <v>1570</v>
      </c>
      <c r="U6" s="168">
        <v>15388</v>
      </c>
    </row>
    <row r="7" spans="1:22" x14ac:dyDescent="0.25">
      <c r="A7" t="s">
        <v>7192</v>
      </c>
      <c r="B7" t="s">
        <v>31</v>
      </c>
      <c r="C7" s="166">
        <v>1353</v>
      </c>
      <c r="D7" s="166">
        <v>4562</v>
      </c>
      <c r="E7" s="166">
        <v>5554</v>
      </c>
      <c r="F7" s="166">
        <v>4925</v>
      </c>
      <c r="G7" s="166">
        <v>2848</v>
      </c>
      <c r="H7" s="166">
        <v>3544</v>
      </c>
      <c r="I7" s="166">
        <v>1082</v>
      </c>
      <c r="J7" s="166">
        <v>1489</v>
      </c>
      <c r="K7" s="166">
        <v>4945</v>
      </c>
      <c r="L7" s="166">
        <v>2669</v>
      </c>
      <c r="M7" s="166">
        <v>3548</v>
      </c>
      <c r="N7" s="166"/>
      <c r="O7" s="166">
        <v>3755</v>
      </c>
      <c r="P7" s="166">
        <v>2537</v>
      </c>
      <c r="Q7" s="166">
        <v>1080</v>
      </c>
      <c r="R7" s="166">
        <v>1500</v>
      </c>
      <c r="S7" s="166">
        <v>1992</v>
      </c>
      <c r="T7" s="166">
        <v>2279</v>
      </c>
      <c r="U7" s="168">
        <v>49662</v>
      </c>
    </row>
    <row r="8" spans="1:22" x14ac:dyDescent="0.25">
      <c r="A8" t="s">
        <v>15464</v>
      </c>
      <c r="B8" t="s">
        <v>49</v>
      </c>
      <c r="C8" s="166">
        <v>311</v>
      </c>
      <c r="D8" s="166">
        <v>740</v>
      </c>
      <c r="E8" s="166">
        <v>1096</v>
      </c>
      <c r="F8" s="166">
        <v>817</v>
      </c>
      <c r="G8" s="166">
        <v>713</v>
      </c>
      <c r="H8" s="166">
        <v>1331</v>
      </c>
      <c r="I8" s="166">
        <v>351</v>
      </c>
      <c r="J8" s="166">
        <v>469</v>
      </c>
      <c r="K8" s="166">
        <v>1778</v>
      </c>
      <c r="L8" s="166">
        <v>835</v>
      </c>
      <c r="M8" s="166">
        <v>986</v>
      </c>
      <c r="N8" s="166"/>
      <c r="O8" s="166">
        <v>99</v>
      </c>
      <c r="P8" s="166">
        <v>101</v>
      </c>
      <c r="Q8" s="166"/>
      <c r="R8" s="166">
        <v>904</v>
      </c>
      <c r="S8" s="166">
        <v>1188</v>
      </c>
      <c r="T8" s="166">
        <v>1608</v>
      </c>
      <c r="U8" s="168">
        <v>13327</v>
      </c>
    </row>
    <row r="9" spans="1:22" x14ac:dyDescent="0.25">
      <c r="A9" t="s">
        <v>37</v>
      </c>
      <c r="B9" t="s">
        <v>38</v>
      </c>
      <c r="C9" s="166">
        <v>119</v>
      </c>
      <c r="D9" s="166">
        <v>235</v>
      </c>
      <c r="E9" s="166">
        <v>273</v>
      </c>
      <c r="F9" s="166">
        <v>361</v>
      </c>
      <c r="G9" s="166">
        <v>448</v>
      </c>
      <c r="H9" s="166">
        <v>378</v>
      </c>
      <c r="I9" s="166">
        <v>115</v>
      </c>
      <c r="J9" s="166">
        <v>158</v>
      </c>
      <c r="K9" s="166">
        <v>611</v>
      </c>
      <c r="L9" s="166">
        <v>285</v>
      </c>
      <c r="M9" s="166">
        <v>341</v>
      </c>
      <c r="N9" s="166"/>
      <c r="O9" s="166">
        <v>53</v>
      </c>
      <c r="P9" s="166">
        <v>20</v>
      </c>
      <c r="Q9" s="166">
        <v>10</v>
      </c>
      <c r="R9" s="166">
        <v>458</v>
      </c>
      <c r="S9" s="166">
        <v>483</v>
      </c>
      <c r="T9" s="166">
        <v>871</v>
      </c>
      <c r="U9" s="168">
        <v>5219</v>
      </c>
    </row>
    <row r="10" spans="1:22" x14ac:dyDescent="0.25">
      <c r="A10" t="s">
        <v>34</v>
      </c>
      <c r="B10" t="s">
        <v>35</v>
      </c>
      <c r="C10" s="166">
        <v>157</v>
      </c>
      <c r="D10" s="166">
        <v>373</v>
      </c>
      <c r="E10" s="166">
        <v>625</v>
      </c>
      <c r="F10" s="166">
        <v>75</v>
      </c>
      <c r="G10" s="166">
        <v>302</v>
      </c>
      <c r="H10" s="166">
        <v>375</v>
      </c>
      <c r="I10" s="166">
        <v>98</v>
      </c>
      <c r="J10" s="166">
        <v>415</v>
      </c>
      <c r="K10" s="166">
        <v>707</v>
      </c>
      <c r="L10" s="166">
        <v>236</v>
      </c>
      <c r="M10" s="166">
        <v>393</v>
      </c>
      <c r="N10" s="166"/>
      <c r="O10" s="166">
        <v>198</v>
      </c>
      <c r="P10" s="166">
        <v>97</v>
      </c>
      <c r="Q10" s="166">
        <v>23</v>
      </c>
      <c r="R10" s="166">
        <v>587</v>
      </c>
      <c r="S10" s="166">
        <v>560</v>
      </c>
      <c r="T10" s="166">
        <v>772</v>
      </c>
      <c r="U10" s="168">
        <v>5993</v>
      </c>
    </row>
    <row r="11" spans="1:22" x14ac:dyDescent="0.25">
      <c r="A11" t="s">
        <v>39</v>
      </c>
      <c r="B11" t="s">
        <v>40</v>
      </c>
      <c r="C11" s="166">
        <v>56</v>
      </c>
      <c r="D11" s="166">
        <v>93</v>
      </c>
      <c r="E11" s="166">
        <v>136</v>
      </c>
      <c r="F11" s="166">
        <v>215</v>
      </c>
      <c r="G11" s="166">
        <v>280</v>
      </c>
      <c r="H11" s="166">
        <v>308</v>
      </c>
      <c r="I11" s="166">
        <v>58</v>
      </c>
      <c r="J11" s="166">
        <v>113</v>
      </c>
      <c r="K11" s="166">
        <v>454</v>
      </c>
      <c r="L11" s="166">
        <v>33</v>
      </c>
      <c r="M11" s="166">
        <v>16</v>
      </c>
      <c r="N11" s="166"/>
      <c r="O11" s="166">
        <v>1</v>
      </c>
      <c r="P11" s="166"/>
      <c r="Q11" s="166"/>
      <c r="R11" s="166">
        <v>331</v>
      </c>
      <c r="S11" s="166">
        <v>137</v>
      </c>
      <c r="T11" s="166">
        <v>320</v>
      </c>
      <c r="U11" s="168">
        <v>2551</v>
      </c>
    </row>
    <row r="12" spans="1:22" x14ac:dyDescent="0.25">
      <c r="A12" t="s">
        <v>44</v>
      </c>
      <c r="B12" t="s">
        <v>45</v>
      </c>
      <c r="C12" s="166">
        <v>18</v>
      </c>
      <c r="D12" s="166">
        <v>3</v>
      </c>
      <c r="E12" s="166">
        <v>149</v>
      </c>
      <c r="F12" s="166">
        <v>121</v>
      </c>
      <c r="G12" s="166">
        <v>156</v>
      </c>
      <c r="H12" s="166">
        <v>50</v>
      </c>
      <c r="I12" s="166">
        <v>86</v>
      </c>
      <c r="J12" s="166">
        <v>184</v>
      </c>
      <c r="K12" s="166">
        <v>229</v>
      </c>
      <c r="L12" s="166">
        <v>28</v>
      </c>
      <c r="M12" s="166"/>
      <c r="N12" s="166"/>
      <c r="O12" s="166"/>
      <c r="P12" s="166"/>
      <c r="Q12" s="166"/>
      <c r="R12" s="166">
        <v>66</v>
      </c>
      <c r="S12" s="166">
        <v>96</v>
      </c>
      <c r="T12" s="166">
        <v>318</v>
      </c>
      <c r="U12" s="168">
        <v>1504</v>
      </c>
    </row>
    <row r="13" spans="1:22" x14ac:dyDescent="0.25">
      <c r="A13" t="s">
        <v>7315</v>
      </c>
      <c r="B13" t="s">
        <v>53</v>
      </c>
      <c r="C13" s="166">
        <v>37</v>
      </c>
      <c r="D13" s="166">
        <v>75</v>
      </c>
      <c r="E13" s="166">
        <v>156</v>
      </c>
      <c r="F13" s="166">
        <v>46</v>
      </c>
      <c r="G13" s="166">
        <v>53</v>
      </c>
      <c r="H13" s="166">
        <v>212</v>
      </c>
      <c r="I13" s="166">
        <v>105</v>
      </c>
      <c r="J13" s="166">
        <v>52</v>
      </c>
      <c r="K13" s="166">
        <v>290</v>
      </c>
      <c r="L13" s="166">
        <v>136</v>
      </c>
      <c r="M13" s="166">
        <v>172</v>
      </c>
      <c r="N13" s="166"/>
      <c r="O13" s="166">
        <v>168</v>
      </c>
      <c r="P13" s="166">
        <v>112</v>
      </c>
      <c r="Q13" s="166">
        <v>132</v>
      </c>
      <c r="R13" s="166">
        <v>18</v>
      </c>
      <c r="S13" s="166">
        <v>23</v>
      </c>
      <c r="T13" s="166">
        <v>66</v>
      </c>
      <c r="U13" s="168">
        <v>1853</v>
      </c>
    </row>
    <row r="14" spans="1:22" x14ac:dyDescent="0.25">
      <c r="A14" t="s">
        <v>7183</v>
      </c>
      <c r="B14" t="s">
        <v>552</v>
      </c>
      <c r="C14" s="166"/>
      <c r="D14" s="166">
        <v>10</v>
      </c>
      <c r="E14" s="166">
        <v>50</v>
      </c>
      <c r="F14" s="166">
        <v>38</v>
      </c>
      <c r="G14" s="166">
        <v>61</v>
      </c>
      <c r="H14" s="166">
        <v>127</v>
      </c>
      <c r="I14" s="166">
        <v>121</v>
      </c>
      <c r="J14" s="166">
        <v>19</v>
      </c>
      <c r="K14" s="166">
        <v>139</v>
      </c>
      <c r="L14" s="166">
        <v>88</v>
      </c>
      <c r="M14" s="166">
        <v>80</v>
      </c>
      <c r="N14" s="166"/>
      <c r="O14" s="166">
        <v>10</v>
      </c>
      <c r="P14" s="166">
        <v>89</v>
      </c>
      <c r="Q14" s="166"/>
      <c r="R14" s="166">
        <v>26</v>
      </c>
      <c r="S14" s="166">
        <v>174</v>
      </c>
      <c r="T14" s="166">
        <v>3</v>
      </c>
      <c r="U14" s="168">
        <v>1035</v>
      </c>
    </row>
    <row r="15" spans="1:22" x14ac:dyDescent="0.25">
      <c r="A15" t="s">
        <v>15463</v>
      </c>
      <c r="B15" t="s">
        <v>543</v>
      </c>
      <c r="C15" s="166"/>
      <c r="D15" s="166">
        <v>20</v>
      </c>
      <c r="E15" s="166">
        <v>79</v>
      </c>
      <c r="F15" s="166">
        <v>238</v>
      </c>
      <c r="G15" s="166">
        <v>361</v>
      </c>
      <c r="H15" s="166">
        <v>281</v>
      </c>
      <c r="I15" s="166">
        <v>166</v>
      </c>
      <c r="J15" s="166">
        <v>82</v>
      </c>
      <c r="K15" s="166">
        <v>577</v>
      </c>
      <c r="L15" s="166">
        <v>152</v>
      </c>
      <c r="M15" s="166">
        <v>374</v>
      </c>
      <c r="N15" s="166"/>
      <c r="O15" s="166"/>
      <c r="P15" s="166">
        <v>10</v>
      </c>
      <c r="Q15" s="166"/>
      <c r="R15" s="166">
        <v>4</v>
      </c>
      <c r="S15" s="166">
        <v>228</v>
      </c>
      <c r="T15" s="166">
        <v>150</v>
      </c>
      <c r="U15" s="168">
        <v>2722</v>
      </c>
    </row>
    <row r="16" spans="1:22" x14ac:dyDescent="0.25">
      <c r="A16" t="s">
        <v>15465</v>
      </c>
      <c r="B16" t="s">
        <v>599</v>
      </c>
      <c r="C16" s="166"/>
      <c r="D16" s="166">
        <v>10</v>
      </c>
      <c r="E16" s="166">
        <v>8</v>
      </c>
      <c r="F16" s="166">
        <v>29</v>
      </c>
      <c r="G16" s="166">
        <v>28</v>
      </c>
      <c r="H16" s="166">
        <v>2</v>
      </c>
      <c r="I16" s="166">
        <v>60</v>
      </c>
      <c r="J16" s="166">
        <v>70</v>
      </c>
      <c r="K16" s="166">
        <v>58</v>
      </c>
      <c r="L16" s="166">
        <v>20</v>
      </c>
      <c r="M16" s="166">
        <v>44</v>
      </c>
      <c r="N16" s="166"/>
      <c r="O16" s="166">
        <v>14</v>
      </c>
      <c r="P16" s="166"/>
      <c r="Q16" s="166"/>
      <c r="R16" s="166"/>
      <c r="S16" s="166"/>
      <c r="T16" s="166"/>
      <c r="U16" s="168">
        <v>343</v>
      </c>
    </row>
    <row r="17" spans="1:21" x14ac:dyDescent="0.25">
      <c r="A17" t="s">
        <v>46</v>
      </c>
      <c r="B17" t="s">
        <v>47</v>
      </c>
      <c r="C17" s="166"/>
      <c r="D17" s="166">
        <v>3</v>
      </c>
      <c r="E17" s="166">
        <v>151</v>
      </c>
      <c r="F17" s="166">
        <v>105</v>
      </c>
      <c r="G17" s="166">
        <v>132</v>
      </c>
      <c r="H17" s="166">
        <v>35</v>
      </c>
      <c r="I17" s="166">
        <v>25</v>
      </c>
      <c r="J17" s="166">
        <v>420</v>
      </c>
      <c r="K17" s="166">
        <v>281</v>
      </c>
      <c r="L17" s="166">
        <v>146</v>
      </c>
      <c r="M17" s="166">
        <v>77</v>
      </c>
      <c r="N17" s="166"/>
      <c r="O17" s="166">
        <v>234</v>
      </c>
      <c r="P17" s="166">
        <v>61</v>
      </c>
      <c r="Q17" s="166">
        <v>40</v>
      </c>
      <c r="R17" s="166">
        <v>15</v>
      </c>
      <c r="S17" s="166">
        <v>85</v>
      </c>
      <c r="T17" s="166">
        <v>336</v>
      </c>
      <c r="U17" s="168">
        <v>2146</v>
      </c>
    </row>
    <row r="18" spans="1:21" x14ac:dyDescent="0.25">
      <c r="A18" t="s">
        <v>15332</v>
      </c>
      <c r="B18" t="s">
        <v>7642</v>
      </c>
      <c r="C18" s="166"/>
      <c r="D18" s="166">
        <v>150</v>
      </c>
      <c r="E18" s="166">
        <v>37</v>
      </c>
      <c r="F18" s="166">
        <v>33</v>
      </c>
      <c r="G18" s="166">
        <v>123</v>
      </c>
      <c r="H18" s="166">
        <v>62</v>
      </c>
      <c r="I18" s="166">
        <v>12</v>
      </c>
      <c r="J18" s="166">
        <v>173</v>
      </c>
      <c r="K18" s="166">
        <v>131</v>
      </c>
      <c r="L18" s="166">
        <v>5</v>
      </c>
      <c r="M18" s="166">
        <v>90</v>
      </c>
      <c r="N18" s="166"/>
      <c r="O18" s="166">
        <v>310</v>
      </c>
      <c r="P18" s="166">
        <v>240</v>
      </c>
      <c r="Q18" s="166">
        <v>13</v>
      </c>
      <c r="R18" s="166"/>
      <c r="S18" s="166">
        <v>30</v>
      </c>
      <c r="T18" s="166">
        <v>21</v>
      </c>
      <c r="U18" s="168">
        <v>1430</v>
      </c>
    </row>
    <row r="19" spans="1:21" x14ac:dyDescent="0.25">
      <c r="A19" t="s">
        <v>15474</v>
      </c>
      <c r="B19" t="s">
        <v>7261</v>
      </c>
      <c r="C19" s="166"/>
      <c r="D19" s="166">
        <v>65</v>
      </c>
      <c r="E19" s="166">
        <v>3</v>
      </c>
      <c r="F19" s="166"/>
      <c r="G19" s="166">
        <v>173</v>
      </c>
      <c r="H19" s="166">
        <v>63</v>
      </c>
      <c r="I19" s="166">
        <v>10</v>
      </c>
      <c r="J19" s="166">
        <v>11</v>
      </c>
      <c r="K19" s="166">
        <v>144</v>
      </c>
      <c r="L19" s="166">
        <v>3</v>
      </c>
      <c r="M19" s="166"/>
      <c r="N19" s="166"/>
      <c r="O19" s="166">
        <v>275</v>
      </c>
      <c r="P19" s="166">
        <v>135</v>
      </c>
      <c r="Q19" s="166"/>
      <c r="R19" s="166"/>
      <c r="S19" s="166">
        <v>10</v>
      </c>
      <c r="T19" s="166"/>
      <c r="U19" s="168">
        <v>892</v>
      </c>
    </row>
    <row r="20" spans="1:21" x14ac:dyDescent="0.25">
      <c r="A20" t="s">
        <v>7264</v>
      </c>
      <c r="B20" t="s">
        <v>7669</v>
      </c>
      <c r="C20" s="166"/>
      <c r="D20" s="166">
        <v>20</v>
      </c>
      <c r="E20" s="166">
        <v>16</v>
      </c>
      <c r="F20" s="166"/>
      <c r="G20" s="166">
        <v>79</v>
      </c>
      <c r="H20" s="166"/>
      <c r="I20" s="166">
        <v>9</v>
      </c>
      <c r="J20" s="166">
        <v>6</v>
      </c>
      <c r="K20" s="166">
        <v>130</v>
      </c>
      <c r="L20" s="166">
        <v>10</v>
      </c>
      <c r="M20" s="166"/>
      <c r="N20" s="166"/>
      <c r="O20" s="166">
        <v>98</v>
      </c>
      <c r="P20" s="166"/>
      <c r="Q20" s="166">
        <v>5</v>
      </c>
      <c r="R20" s="166">
        <v>5</v>
      </c>
      <c r="S20" s="166">
        <v>23</v>
      </c>
      <c r="T20" s="166">
        <v>5</v>
      </c>
      <c r="U20" s="168">
        <v>406</v>
      </c>
    </row>
    <row r="21" spans="1:21" x14ac:dyDescent="0.25">
      <c r="A21" t="s">
        <v>7266</v>
      </c>
      <c r="B21" t="s">
        <v>545</v>
      </c>
      <c r="C21" s="166"/>
      <c r="D21" s="166">
        <v>30</v>
      </c>
      <c r="E21" s="166">
        <v>10</v>
      </c>
      <c r="F21" s="166"/>
      <c r="G21" s="166">
        <v>250</v>
      </c>
      <c r="H21" s="166">
        <v>15</v>
      </c>
      <c r="I21" s="166"/>
      <c r="J21" s="166"/>
      <c r="K21" s="166">
        <v>10</v>
      </c>
      <c r="L21" s="166">
        <v>5</v>
      </c>
      <c r="M21" s="166">
        <v>6</v>
      </c>
      <c r="N21" s="166"/>
      <c r="O21" s="166">
        <v>45</v>
      </c>
      <c r="P21" s="166">
        <v>29</v>
      </c>
      <c r="Q21" s="166"/>
      <c r="R21" s="166"/>
      <c r="S21" s="166"/>
      <c r="T21" s="166"/>
      <c r="U21" s="168">
        <v>400</v>
      </c>
    </row>
    <row r="22" spans="1:21" x14ac:dyDescent="0.25">
      <c r="A22" t="s">
        <v>7265</v>
      </c>
      <c r="B22" t="s">
        <v>7655</v>
      </c>
      <c r="C22" s="166"/>
      <c r="D22" s="166">
        <v>5</v>
      </c>
      <c r="E22" s="166">
        <v>10</v>
      </c>
      <c r="F22" s="166"/>
      <c r="G22" s="166">
        <v>215</v>
      </c>
      <c r="H22" s="166"/>
      <c r="I22" s="166"/>
      <c r="J22" s="166"/>
      <c r="K22" s="166">
        <v>30</v>
      </c>
      <c r="L22" s="166">
        <v>5</v>
      </c>
      <c r="M22" s="166">
        <v>5</v>
      </c>
      <c r="N22" s="166"/>
      <c r="O22" s="166">
        <v>10</v>
      </c>
      <c r="P22" s="166"/>
      <c r="Q22" s="166"/>
      <c r="R22" s="166"/>
      <c r="S22" s="166"/>
      <c r="T22" s="166"/>
      <c r="U22" s="168">
        <v>280</v>
      </c>
    </row>
    <row r="23" spans="1:21" x14ac:dyDescent="0.25">
      <c r="A23" t="s">
        <v>553</v>
      </c>
      <c r="B23" t="s">
        <v>554</v>
      </c>
      <c r="C23" s="166"/>
      <c r="D23" s="166"/>
      <c r="E23" s="166">
        <v>13</v>
      </c>
      <c r="F23" s="166">
        <v>6</v>
      </c>
      <c r="G23" s="166">
        <v>16</v>
      </c>
      <c r="H23" s="166">
        <v>67</v>
      </c>
      <c r="I23" s="166">
        <v>11</v>
      </c>
      <c r="J23" s="166"/>
      <c r="K23" s="166">
        <v>2</v>
      </c>
      <c r="L23" s="166">
        <v>26</v>
      </c>
      <c r="M23" s="166">
        <v>32</v>
      </c>
      <c r="N23" s="166"/>
      <c r="O23" s="166">
        <v>10</v>
      </c>
      <c r="P23" s="166">
        <v>10</v>
      </c>
      <c r="Q23" s="166"/>
      <c r="R23" s="166"/>
      <c r="S23" s="166">
        <v>63</v>
      </c>
      <c r="T23" s="166"/>
      <c r="U23" s="168">
        <v>256</v>
      </c>
    </row>
    <row r="24" spans="1:21" x14ac:dyDescent="0.25">
      <c r="A24" t="s">
        <v>600</v>
      </c>
      <c r="B24" t="s">
        <v>601</v>
      </c>
      <c r="C24" s="166"/>
      <c r="D24" s="166"/>
      <c r="E24" s="166">
        <v>11</v>
      </c>
      <c r="F24" s="166">
        <v>13</v>
      </c>
      <c r="G24" s="166">
        <v>13</v>
      </c>
      <c r="H24" s="166">
        <v>2</v>
      </c>
      <c r="I24" s="166">
        <v>62</v>
      </c>
      <c r="J24" s="166">
        <v>64</v>
      </c>
      <c r="K24" s="166">
        <v>69</v>
      </c>
      <c r="L24" s="166">
        <v>20</v>
      </c>
      <c r="M24" s="166">
        <v>44</v>
      </c>
      <c r="N24" s="166"/>
      <c r="O24" s="166">
        <v>20</v>
      </c>
      <c r="P24" s="166"/>
      <c r="Q24" s="166"/>
      <c r="R24" s="166"/>
      <c r="S24" s="166"/>
      <c r="T24" s="166"/>
      <c r="U24" s="168">
        <v>318</v>
      </c>
    </row>
    <row r="25" spans="1:21" x14ac:dyDescent="0.25">
      <c r="A25" t="s">
        <v>15797</v>
      </c>
      <c r="B25" t="s">
        <v>7646</v>
      </c>
      <c r="C25" s="166"/>
      <c r="D25" s="166"/>
      <c r="E25" s="166"/>
      <c r="F25" s="166">
        <v>20</v>
      </c>
      <c r="G25" s="166">
        <v>6</v>
      </c>
      <c r="H25" s="166"/>
      <c r="I25" s="166"/>
      <c r="J25" s="166">
        <v>14</v>
      </c>
      <c r="K25" s="166"/>
      <c r="L25" s="166">
        <v>12</v>
      </c>
      <c r="M25" s="166">
        <v>4</v>
      </c>
      <c r="N25" s="166"/>
      <c r="O25" s="166"/>
      <c r="P25" s="166"/>
      <c r="Q25" s="166"/>
      <c r="R25" s="166"/>
      <c r="S25" s="166"/>
      <c r="T25" s="166"/>
      <c r="U25" s="168">
        <v>56</v>
      </c>
    </row>
    <row r="26" spans="1:21" x14ac:dyDescent="0.25">
      <c r="A26" t="s">
        <v>16092</v>
      </c>
      <c r="B26" t="s">
        <v>559</v>
      </c>
      <c r="C26" s="166"/>
      <c r="D26" s="166"/>
      <c r="E26" s="166"/>
      <c r="F26" s="166"/>
      <c r="G26" s="166"/>
      <c r="H26" s="166">
        <v>50</v>
      </c>
      <c r="I26" s="166">
        <v>40</v>
      </c>
      <c r="J26" s="166"/>
      <c r="K26" s="166"/>
      <c r="L26" s="166"/>
      <c r="M26" s="166">
        <v>40</v>
      </c>
      <c r="N26" s="166"/>
      <c r="O26" s="166">
        <v>30</v>
      </c>
      <c r="P26" s="166"/>
      <c r="Q26" s="166"/>
      <c r="R26" s="166"/>
      <c r="S26" s="166"/>
      <c r="T26" s="166"/>
      <c r="U26" s="168">
        <v>160</v>
      </c>
    </row>
    <row r="27" spans="1:21" x14ac:dyDescent="0.25">
      <c r="A27" t="s">
        <v>565</v>
      </c>
      <c r="B27" t="s">
        <v>566</v>
      </c>
      <c r="C27" s="166"/>
      <c r="D27" s="166"/>
      <c r="E27" s="166"/>
      <c r="F27" s="166"/>
      <c r="G27" s="166"/>
      <c r="H27" s="166">
        <v>8</v>
      </c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8">
        <v>8</v>
      </c>
    </row>
    <row r="28" spans="1:21" x14ac:dyDescent="0.25">
      <c r="A28" t="s">
        <v>548</v>
      </c>
      <c r="B28" t="s">
        <v>549</v>
      </c>
      <c r="C28" s="166"/>
      <c r="D28" s="166"/>
      <c r="E28" s="166"/>
      <c r="F28" s="166"/>
      <c r="G28" s="166"/>
      <c r="H28" s="166">
        <v>20</v>
      </c>
      <c r="I28" s="166"/>
      <c r="J28" s="166"/>
      <c r="K28" s="166"/>
      <c r="L28" s="166">
        <v>10</v>
      </c>
      <c r="M28" s="166">
        <v>10</v>
      </c>
      <c r="N28" s="166"/>
      <c r="O28" s="166"/>
      <c r="P28" s="166"/>
      <c r="Q28" s="166"/>
      <c r="R28" s="166"/>
      <c r="S28" s="166"/>
      <c r="T28" s="166">
        <v>5</v>
      </c>
      <c r="U28" s="168">
        <v>45</v>
      </c>
    </row>
    <row r="29" spans="1:21" x14ac:dyDescent="0.25">
      <c r="A29" t="s">
        <v>16224</v>
      </c>
      <c r="B29" t="s">
        <v>561</v>
      </c>
      <c r="C29" s="166"/>
      <c r="D29" s="166"/>
      <c r="E29" s="166"/>
      <c r="F29" s="166"/>
      <c r="G29" s="166"/>
      <c r="H29" s="166"/>
      <c r="I29" s="166">
        <v>20</v>
      </c>
      <c r="J29" s="166"/>
      <c r="K29" s="166"/>
      <c r="L29" s="166"/>
      <c r="M29" s="166">
        <v>15</v>
      </c>
      <c r="N29" s="166"/>
      <c r="O29" s="166">
        <v>20</v>
      </c>
      <c r="P29" s="166"/>
      <c r="Q29" s="166"/>
      <c r="R29" s="166"/>
      <c r="S29" s="166"/>
      <c r="T29" s="166"/>
      <c r="U29" s="168">
        <v>55</v>
      </c>
    </row>
    <row r="30" spans="1:21" x14ac:dyDescent="0.25">
      <c r="A30" t="s">
        <v>15183</v>
      </c>
      <c r="B30" t="s">
        <v>7807</v>
      </c>
      <c r="C30" s="166"/>
      <c r="D30" s="166"/>
      <c r="E30" s="166"/>
      <c r="F30" s="166"/>
      <c r="G30" s="166"/>
      <c r="H30" s="166"/>
      <c r="I30" s="166">
        <v>15</v>
      </c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8">
        <v>15</v>
      </c>
    </row>
    <row r="31" spans="1:21" x14ac:dyDescent="0.25">
      <c r="A31" t="s">
        <v>15184</v>
      </c>
      <c r="B31" t="s">
        <v>7807</v>
      </c>
      <c r="C31" s="166"/>
      <c r="D31" s="166"/>
      <c r="E31" s="166"/>
      <c r="F31" s="166"/>
      <c r="G31" s="166"/>
      <c r="H31" s="166"/>
      <c r="I31" s="166">
        <v>15</v>
      </c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8">
        <v>15</v>
      </c>
    </row>
    <row r="32" spans="1:21" x14ac:dyDescent="0.25">
      <c r="A32" t="s">
        <v>7807</v>
      </c>
      <c r="B32" t="s">
        <v>7807</v>
      </c>
      <c r="C32" s="166"/>
      <c r="D32" s="166"/>
      <c r="E32" s="166"/>
      <c r="F32" s="166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8"/>
    </row>
    <row r="33" spans="1:21" x14ac:dyDescent="0.25">
      <c r="A33" t="s">
        <v>590</v>
      </c>
      <c r="B33" t="s">
        <v>591</v>
      </c>
      <c r="C33" s="166"/>
      <c r="D33" s="166"/>
      <c r="E33" s="166"/>
      <c r="F33" s="166"/>
      <c r="G33" s="166"/>
      <c r="H33" s="166"/>
      <c r="I33" s="166"/>
      <c r="J33" s="166"/>
      <c r="K33" s="166"/>
      <c r="L33" s="166"/>
      <c r="M33" s="166">
        <v>10</v>
      </c>
      <c r="N33" s="166"/>
      <c r="O33" s="166"/>
      <c r="P33" s="166"/>
      <c r="Q33" s="166"/>
      <c r="R33" s="166"/>
      <c r="S33" s="166"/>
      <c r="T33" s="166"/>
      <c r="U33" s="168">
        <v>10</v>
      </c>
    </row>
    <row r="34" spans="1:21" x14ac:dyDescent="0.25">
      <c r="A34" t="s">
        <v>7759</v>
      </c>
      <c r="C34" s="166">
        <v>3330</v>
      </c>
      <c r="D34" s="166">
        <v>11354</v>
      </c>
      <c r="E34" s="166">
        <v>14205</v>
      </c>
      <c r="F34" s="166">
        <v>11666</v>
      </c>
      <c r="G34" s="166">
        <v>11574</v>
      </c>
      <c r="H34" s="166">
        <v>13370</v>
      </c>
      <c r="I34" s="166">
        <v>6643</v>
      </c>
      <c r="J34" s="166">
        <v>5853</v>
      </c>
      <c r="K34" s="166">
        <v>19835</v>
      </c>
      <c r="L34" s="166">
        <v>9600</v>
      </c>
      <c r="M34" s="166">
        <v>11904</v>
      </c>
      <c r="N34" s="166"/>
      <c r="O34" s="166">
        <v>11149</v>
      </c>
      <c r="P34" s="166">
        <v>4958</v>
      </c>
      <c r="Q34" s="166">
        <v>1420</v>
      </c>
      <c r="R34" s="166">
        <v>7426</v>
      </c>
      <c r="S34" s="166">
        <v>10808</v>
      </c>
      <c r="T34" s="166">
        <v>13399</v>
      </c>
      <c r="U34" s="168">
        <v>168494</v>
      </c>
    </row>
    <row r="35" spans="1:21" x14ac:dyDescent="0.25">
      <c r="C35"/>
      <c r="D35"/>
      <c r="E35"/>
      <c r="F35"/>
      <c r="G35"/>
    </row>
    <row r="36" spans="1:21" x14ac:dyDescent="0.25">
      <c r="C36"/>
      <c r="D36"/>
      <c r="E36"/>
      <c r="F36"/>
      <c r="G36"/>
    </row>
    <row r="37" spans="1:21" x14ac:dyDescent="0.25">
      <c r="C37"/>
      <c r="D37"/>
      <c r="E37"/>
      <c r="F37"/>
      <c r="G37"/>
    </row>
    <row r="38" spans="1:21" x14ac:dyDescent="0.25">
      <c r="C38"/>
      <c r="D38"/>
      <c r="E38"/>
      <c r="F38"/>
      <c r="G38"/>
    </row>
    <row r="39" spans="1:21" x14ac:dyDescent="0.25">
      <c r="C39"/>
      <c r="D39"/>
      <c r="E39"/>
      <c r="F39"/>
      <c r="G39"/>
    </row>
    <row r="40" spans="1:21" x14ac:dyDescent="0.25">
      <c r="C40"/>
      <c r="D40"/>
      <c r="E40"/>
      <c r="F40"/>
      <c r="G40"/>
    </row>
    <row r="41" spans="1:21" x14ac:dyDescent="0.25">
      <c r="C41"/>
      <c r="D41"/>
      <c r="E41"/>
      <c r="F41"/>
      <c r="G41"/>
    </row>
    <row r="42" spans="1:21" x14ac:dyDescent="0.25">
      <c r="C42"/>
      <c r="D42"/>
      <c r="E42"/>
      <c r="F42"/>
      <c r="G42"/>
    </row>
    <row r="43" spans="1:21" x14ac:dyDescent="0.25">
      <c r="C43"/>
      <c r="D43"/>
      <c r="E43"/>
      <c r="F43"/>
      <c r="G43"/>
    </row>
    <row r="44" spans="1:21" x14ac:dyDescent="0.25">
      <c r="C44"/>
      <c r="D44"/>
      <c r="E44"/>
      <c r="F44"/>
      <c r="G44"/>
    </row>
    <row r="45" spans="1:21" x14ac:dyDescent="0.25">
      <c r="C45"/>
      <c r="D45"/>
      <c r="E45"/>
      <c r="F45"/>
      <c r="G45"/>
    </row>
    <row r="46" spans="1:21" x14ac:dyDescent="0.25">
      <c r="C46"/>
      <c r="D46"/>
      <c r="E46"/>
      <c r="F46"/>
      <c r="G46"/>
    </row>
    <row r="47" spans="1:21" x14ac:dyDescent="0.25">
      <c r="C47"/>
      <c r="D47"/>
      <c r="E47"/>
      <c r="F47"/>
      <c r="G47"/>
    </row>
    <row r="48" spans="1:21" x14ac:dyDescent="0.25">
      <c r="C48"/>
      <c r="D48"/>
      <c r="E48"/>
      <c r="F48"/>
      <c r="G48"/>
    </row>
    <row r="49" customFormat="1" x14ac:dyDescent="0.25"/>
    <row r="50" customFormat="1" x14ac:dyDescent="0.25"/>
    <row r="51" customFormat="1" x14ac:dyDescent="0.25"/>
    <row r="52" customFormat="1" x14ac:dyDescent="0.25"/>
    <row r="53" customFormat="1" x14ac:dyDescent="0.25"/>
    <row r="54" customFormat="1" x14ac:dyDescent="0.25"/>
    <row r="55" customFormat="1" x14ac:dyDescent="0.25"/>
    <row r="56" customFormat="1" x14ac:dyDescent="0.25"/>
    <row r="57" customFormat="1" x14ac:dyDescent="0.25"/>
    <row r="58" customFormat="1" x14ac:dyDescent="0.25"/>
    <row r="59" customFormat="1" x14ac:dyDescent="0.25"/>
    <row r="60" customFormat="1" x14ac:dyDescent="0.25"/>
    <row r="61" customFormat="1" x14ac:dyDescent="0.25"/>
    <row r="62" customFormat="1" x14ac:dyDescent="0.25"/>
    <row r="63" customFormat="1" x14ac:dyDescent="0.25"/>
    <row r="64" customFormat="1" x14ac:dyDescent="0.25"/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</sheetData>
  <pageMargins left="0.7" right="0.7" top="0.75" bottom="0.75" header="0.3" footer="0.3"/>
  <pageSetup orientation="portrait" horizontalDpi="300" verticalDpi="300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5" name="Button 1">
              <controlPr defaultSize="0" print="0" autoFill="0" autoPict="0" macro="[0]!Macro1">
                <anchor moveWithCells="1" sizeWithCells="1">
                  <from>
                    <xdr:col>0</xdr:col>
                    <xdr:colOff>0</xdr:colOff>
                    <xdr:row>0</xdr:row>
                    <xdr:rowOff>0</xdr:rowOff>
                  </from>
                  <to>
                    <xdr:col>1</xdr:col>
                    <xdr:colOff>228600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EB857-91CF-40B2-B6E3-470A6F64622B}">
  <sheetPr codeName="Sheet5">
    <tabColor rgb="FF00B0F0"/>
  </sheetPr>
  <dimension ref="A1:AY223"/>
  <sheetViews>
    <sheetView topLeftCell="C1" zoomScaleNormal="100" workbookViewId="0">
      <pane ySplit="2" topLeftCell="A201" activePane="bottomLeft" state="frozen"/>
      <selection pane="bottomLeft" activeCell="E210" sqref="E210"/>
    </sheetView>
  </sheetViews>
  <sheetFormatPr defaultRowHeight="15" x14ac:dyDescent="0.25"/>
  <cols>
    <col min="1" max="1" width="15.85546875" hidden="1" customWidth="1"/>
    <col min="2" max="2" width="16.28515625" customWidth="1"/>
    <col min="3" max="3" width="11.42578125" style="37" customWidth="1"/>
    <col min="4" max="4" width="13.140625" style="37" customWidth="1"/>
    <col min="5" max="5" width="21.28515625" customWidth="1"/>
    <col min="6" max="6" width="12.28515625" hidden="1" customWidth="1"/>
    <col min="7" max="7" width="12.42578125" hidden="1" customWidth="1"/>
    <col min="8" max="8" width="16.28515625" customWidth="1"/>
    <col min="9" max="9" width="14.5703125" hidden="1" customWidth="1"/>
    <col min="10" max="10" width="16.28515625" hidden="1" customWidth="1"/>
    <col min="11" max="11" width="20.7109375" hidden="1" customWidth="1"/>
    <col min="12" max="12" width="25" customWidth="1"/>
    <col min="13" max="13" width="13.5703125" customWidth="1"/>
    <col min="14" max="14" width="14.85546875" customWidth="1"/>
    <col min="15" max="15" width="18" hidden="1" customWidth="1"/>
    <col min="16" max="16" width="20.7109375" hidden="1" customWidth="1"/>
    <col min="17" max="17" width="18.7109375" hidden="1" customWidth="1"/>
    <col min="18" max="18" width="22.5703125" hidden="1" customWidth="1"/>
    <col min="19" max="19" width="13.140625" hidden="1" customWidth="1"/>
    <col min="20" max="20" width="24.28515625" hidden="1" customWidth="1"/>
    <col min="21" max="21" width="14.85546875" customWidth="1"/>
    <col min="22" max="22" width="16.7109375" hidden="1" customWidth="1"/>
    <col min="23" max="23" width="19" hidden="1" customWidth="1"/>
    <col min="24" max="24" width="14.42578125" hidden="1" customWidth="1"/>
    <col min="25" max="25" width="15.7109375" hidden="1" customWidth="1"/>
    <col min="26" max="26" width="13.42578125" hidden="1" customWidth="1"/>
    <col min="27" max="27" width="17.28515625" hidden="1" customWidth="1"/>
    <col min="28" max="28" width="14.85546875" customWidth="1"/>
    <col min="29" max="29" width="30.42578125" customWidth="1"/>
    <col min="30" max="30" width="20.5703125" hidden="1" customWidth="1"/>
    <col min="31" max="31" width="10.28515625" customWidth="1"/>
    <col min="32" max="32" width="24" hidden="1" customWidth="1"/>
    <col min="33" max="33" width="13" customWidth="1"/>
    <col min="34" max="34" width="12.7109375" customWidth="1"/>
    <col min="35" max="35" width="7.85546875" customWidth="1"/>
    <col min="36" max="36" width="11.7109375" style="110" customWidth="1"/>
    <col min="37" max="37" width="14.7109375" customWidth="1"/>
    <col min="38" max="38" width="13.28515625" customWidth="1"/>
    <col min="39" max="39" width="14.7109375" hidden="1" customWidth="1"/>
    <col min="40" max="40" width="11.42578125" hidden="1" customWidth="1"/>
    <col min="41" max="41" width="7.85546875" hidden="1" customWidth="1"/>
    <col min="42" max="42" width="15.28515625" hidden="1" customWidth="1"/>
    <col min="43" max="43" width="12.85546875" hidden="1" customWidth="1"/>
    <col min="44" max="44" width="17.28515625" hidden="1" customWidth="1"/>
    <col min="45" max="45" width="9.5703125" hidden="1" customWidth="1"/>
    <col min="46" max="46" width="19.42578125" hidden="1" customWidth="1"/>
    <col min="47" max="47" width="13.140625" hidden="1" customWidth="1"/>
    <col min="48" max="48" width="16" hidden="1" customWidth="1"/>
    <col min="49" max="49" width="16.42578125" hidden="1" customWidth="1"/>
    <col min="50" max="50" width="18.85546875" hidden="1" customWidth="1"/>
    <col min="51" max="51" width="15.42578125" hidden="1" customWidth="1"/>
    <col min="54" max="54" width="22.28515625" bestFit="1" customWidth="1"/>
    <col min="57" max="57" width="9.5703125" customWidth="1"/>
    <col min="60" max="60" width="22.28515625" bestFit="1" customWidth="1"/>
  </cols>
  <sheetData>
    <row r="1" spans="1:51" x14ac:dyDescent="0.25">
      <c r="AJ1" s="110">
        <f>+SUBTOTAL(9,AJ3:AJ1923)</f>
        <v>293</v>
      </c>
    </row>
    <row r="2" spans="1:51" s="121" customFormat="1" ht="31.5" x14ac:dyDescent="0.25">
      <c r="A2" s="115" t="s">
        <v>7112</v>
      </c>
      <c r="B2" s="115" t="s">
        <v>7113</v>
      </c>
      <c r="C2" s="116" t="s">
        <v>7114</v>
      </c>
      <c r="D2" s="116" t="s">
        <v>7115</v>
      </c>
      <c r="E2" s="117" t="s">
        <v>7116</v>
      </c>
      <c r="F2" s="115" t="s">
        <v>7117</v>
      </c>
      <c r="G2" s="115" t="s">
        <v>7118</v>
      </c>
      <c r="H2" s="118" t="s">
        <v>7119</v>
      </c>
      <c r="I2" s="115" t="s">
        <v>7120</v>
      </c>
      <c r="J2" s="115" t="s">
        <v>7121</v>
      </c>
      <c r="K2" s="115" t="s">
        <v>7122</v>
      </c>
      <c r="L2" s="117" t="s">
        <v>7123</v>
      </c>
      <c r="M2" s="118" t="s">
        <v>7124</v>
      </c>
      <c r="N2" s="115" t="s">
        <v>7125</v>
      </c>
      <c r="O2" s="115" t="s">
        <v>7126</v>
      </c>
      <c r="P2" s="115" t="s">
        <v>7127</v>
      </c>
      <c r="Q2" s="115" t="s">
        <v>7128</v>
      </c>
      <c r="R2" s="115" t="s">
        <v>7129</v>
      </c>
      <c r="S2" s="115" t="s">
        <v>7130</v>
      </c>
      <c r="T2" s="115" t="s">
        <v>7131</v>
      </c>
      <c r="U2" s="115" t="s">
        <v>7132</v>
      </c>
      <c r="V2" s="115" t="s">
        <v>7133</v>
      </c>
      <c r="W2" s="115" t="s">
        <v>7134</v>
      </c>
      <c r="X2" s="115" t="s">
        <v>7135</v>
      </c>
      <c r="Y2" s="115" t="s">
        <v>7136</v>
      </c>
      <c r="Z2" s="115" t="s">
        <v>7137</v>
      </c>
      <c r="AA2" s="115" t="s">
        <v>7138</v>
      </c>
      <c r="AB2" s="118" t="s">
        <v>1</v>
      </c>
      <c r="AC2" s="115" t="s">
        <v>2</v>
      </c>
      <c r="AD2" s="117" t="s">
        <v>7139</v>
      </c>
      <c r="AE2" s="115" t="s">
        <v>7140</v>
      </c>
      <c r="AF2" s="115" t="s">
        <v>7141</v>
      </c>
      <c r="AG2" s="115" t="s">
        <v>7142</v>
      </c>
      <c r="AH2" s="115" t="s">
        <v>7143</v>
      </c>
      <c r="AI2" s="115" t="s">
        <v>10</v>
      </c>
      <c r="AJ2" s="119" t="s">
        <v>3</v>
      </c>
      <c r="AK2" s="115" t="s">
        <v>7144</v>
      </c>
      <c r="AL2" s="115" t="s">
        <v>5</v>
      </c>
      <c r="AM2" s="118" t="s">
        <v>7145</v>
      </c>
      <c r="AN2" s="118" t="s">
        <v>7146</v>
      </c>
      <c r="AO2" s="118" t="s">
        <v>19</v>
      </c>
      <c r="AP2" s="118" t="s">
        <v>20</v>
      </c>
      <c r="AQ2" s="118" t="s">
        <v>7147</v>
      </c>
      <c r="AR2" s="120" t="s">
        <v>7148</v>
      </c>
      <c r="AS2" s="118" t="s">
        <v>7105</v>
      </c>
      <c r="AT2" s="118" t="s">
        <v>7106</v>
      </c>
      <c r="AU2" s="120" t="s">
        <v>7107</v>
      </c>
      <c r="AV2" s="118" t="s">
        <v>7108</v>
      </c>
      <c r="AW2" s="118" t="s">
        <v>7109</v>
      </c>
      <c r="AX2" s="118" t="s">
        <v>7110</v>
      </c>
      <c r="AY2" s="120" t="s">
        <v>7111</v>
      </c>
    </row>
    <row r="3" spans="1:51" ht="15.75" hidden="1" x14ac:dyDescent="0.25">
      <c r="B3" t="str">
        <f t="shared" ref="B3:B10" si="0">IF($C3&lt;&gt;"","3","")</f>
        <v>3</v>
      </c>
      <c r="C3" s="37">
        <v>46055</v>
      </c>
      <c r="D3" s="37">
        <v>46055</v>
      </c>
      <c r="E3" t="s">
        <v>15307</v>
      </c>
      <c r="H3" t="s">
        <v>1769</v>
      </c>
      <c r="L3" t="s">
        <v>15308</v>
      </c>
      <c r="M3" t="s">
        <v>1769</v>
      </c>
      <c r="N3" t="s">
        <v>15309</v>
      </c>
      <c r="U3" t="str">
        <f t="shared" ref="U3:U10" si="1">IF($C3&lt;&gt;"","K-C6","")</f>
        <v>K-C6</v>
      </c>
      <c r="AB3" t="s">
        <v>7265</v>
      </c>
      <c r="AC3" t="str">
        <f>VLOOKUP(AB3,TONG_SL!$A:$C,2,0)</f>
        <v>Giò Thủ 500g</v>
      </c>
      <c r="AE3" t="str">
        <f t="shared" ref="AE3:AE10" si="2">IF($C3&lt;&gt;"","K-C6","")</f>
        <v>K-C6</v>
      </c>
      <c r="AG3" t="str">
        <f t="shared" ref="AG3:AG10" si="3">IF($C3&lt;&gt;"","632","")</f>
        <v>632</v>
      </c>
      <c r="AH3" t="str">
        <f t="shared" ref="AH3:AH10" si="4">IF($C3&lt;&gt;"","156","")</f>
        <v>156</v>
      </c>
      <c r="AI3" t="str">
        <f>VLOOKUP($AB3,TONG_SL!$A:$D,3,0)</f>
        <v>Túi</v>
      </c>
      <c r="AJ3" s="110">
        <v>2</v>
      </c>
      <c r="AK3" s="157">
        <f>IFERROR(VLOOKUP(AB3,Gia_HD_XI_SPL!$A:$C,3,0),0)</f>
        <v>0</v>
      </c>
      <c r="AL3">
        <f t="shared" ref="AL3:AL10" si="5">AJ3*AK3</f>
        <v>0</v>
      </c>
    </row>
    <row r="4" spans="1:51" ht="15.75" hidden="1" x14ac:dyDescent="0.25">
      <c r="B4" t="str">
        <f t="shared" si="0"/>
        <v>3</v>
      </c>
      <c r="C4" s="37">
        <v>46024</v>
      </c>
      <c r="D4" s="37">
        <v>46024</v>
      </c>
      <c r="E4" t="s">
        <v>15330</v>
      </c>
      <c r="H4" t="s">
        <v>71</v>
      </c>
      <c r="L4" t="s">
        <v>15331</v>
      </c>
      <c r="M4" t="s">
        <v>71</v>
      </c>
      <c r="N4" t="s">
        <v>15309</v>
      </c>
      <c r="U4" t="str">
        <f t="shared" si="1"/>
        <v>K-C6</v>
      </c>
      <c r="AB4" t="s">
        <v>7266</v>
      </c>
      <c r="AC4" t="str">
        <f>VLOOKUP(AB4,TONG_SL!$A:$C,2,0)</f>
        <v>Giò lụa 500g</v>
      </c>
      <c r="AE4" t="str">
        <f t="shared" si="2"/>
        <v>K-C6</v>
      </c>
      <c r="AG4" t="str">
        <f t="shared" si="3"/>
        <v>632</v>
      </c>
      <c r="AH4" t="str">
        <f t="shared" si="4"/>
        <v>156</v>
      </c>
      <c r="AI4" t="str">
        <f>VLOOKUP($AB4,TONG_SL!$A:$D,3,0)</f>
        <v>Túi</v>
      </c>
      <c r="AJ4" s="110">
        <v>3</v>
      </c>
      <c r="AK4" s="224">
        <f>IFERROR(VLOOKUP(AB4,Gia_HD_XI_SPL!$A:$C,3,0),0)</f>
        <v>0</v>
      </c>
      <c r="AL4">
        <f t="shared" si="5"/>
        <v>0</v>
      </c>
    </row>
    <row r="5" spans="1:51" ht="15.75" hidden="1" x14ac:dyDescent="0.25">
      <c r="B5" t="str">
        <f t="shared" si="0"/>
        <v>3</v>
      </c>
      <c r="C5" s="37">
        <v>46024</v>
      </c>
      <c r="D5" s="37">
        <v>46024</v>
      </c>
      <c r="E5" t="s">
        <v>15330</v>
      </c>
      <c r="H5" t="s">
        <v>71</v>
      </c>
      <c r="L5" t="s">
        <v>15331</v>
      </c>
      <c r="M5" t="s">
        <v>71</v>
      </c>
      <c r="N5" t="s">
        <v>15309</v>
      </c>
      <c r="U5" t="str">
        <f t="shared" si="1"/>
        <v>K-C6</v>
      </c>
      <c r="AB5" t="s">
        <v>7265</v>
      </c>
      <c r="AC5" t="str">
        <f>VLOOKUP(AB5,TONG_SL!$A:$C,2,0)</f>
        <v>Giò Thủ 500g</v>
      </c>
      <c r="AE5" t="str">
        <f t="shared" si="2"/>
        <v>K-C6</v>
      </c>
      <c r="AG5" t="str">
        <f t="shared" si="3"/>
        <v>632</v>
      </c>
      <c r="AH5" t="str">
        <f t="shared" si="4"/>
        <v>156</v>
      </c>
      <c r="AI5" t="str">
        <f>VLOOKUP($AB5,TONG_SL!$A:$D,3,0)</f>
        <v>Túi</v>
      </c>
      <c r="AJ5" s="110">
        <v>3</v>
      </c>
      <c r="AK5" s="224">
        <f>IFERROR(VLOOKUP(AB5,Gia_HD_XI_SPL!$A:$C,3,0),0)</f>
        <v>0</v>
      </c>
      <c r="AL5">
        <f t="shared" si="5"/>
        <v>0</v>
      </c>
    </row>
    <row r="6" spans="1:51" ht="15.75" hidden="1" x14ac:dyDescent="0.25">
      <c r="B6" t="str">
        <f t="shared" si="0"/>
        <v>3</v>
      </c>
      <c r="C6" s="37">
        <v>46024</v>
      </c>
      <c r="D6" s="37">
        <v>46024</v>
      </c>
      <c r="E6" t="s">
        <v>15330</v>
      </c>
      <c r="H6" t="s">
        <v>71</v>
      </c>
      <c r="L6" t="s">
        <v>15331</v>
      </c>
      <c r="M6" t="s">
        <v>71</v>
      </c>
      <c r="N6" t="s">
        <v>15309</v>
      </c>
      <c r="U6" t="str">
        <f t="shared" si="1"/>
        <v>K-C6</v>
      </c>
      <c r="AB6" s="225" t="s">
        <v>15332</v>
      </c>
      <c r="AC6" t="str">
        <f>VLOOKUP(AB6,TONG_SL!$A:$C,2,0)</f>
        <v>Chân giò heo muối vị Tayaki 450g</v>
      </c>
      <c r="AE6" t="str">
        <f t="shared" si="2"/>
        <v>K-C6</v>
      </c>
      <c r="AG6" t="str">
        <f t="shared" si="3"/>
        <v>632</v>
      </c>
      <c r="AH6" t="str">
        <f t="shared" si="4"/>
        <v>156</v>
      </c>
      <c r="AI6" t="str">
        <f>VLOOKUP($AB6,TONG_SL!$A:$D,3,0)</f>
        <v>Túi</v>
      </c>
      <c r="AJ6" s="110">
        <v>3</v>
      </c>
      <c r="AK6" s="224">
        <f>IFERROR(VLOOKUP(AB6,Gia_HD_XI_SPL!$A:$C,3,0),0)</f>
        <v>0</v>
      </c>
      <c r="AL6">
        <f t="shared" si="5"/>
        <v>0</v>
      </c>
    </row>
    <row r="7" spans="1:51" ht="15.75" hidden="1" x14ac:dyDescent="0.25">
      <c r="B7" t="str">
        <f t="shared" si="0"/>
        <v>3</v>
      </c>
      <c r="C7" s="37">
        <v>46024</v>
      </c>
      <c r="D7" s="37">
        <v>46024</v>
      </c>
      <c r="E7" t="s">
        <v>15330</v>
      </c>
      <c r="H7" t="s">
        <v>71</v>
      </c>
      <c r="L7" t="s">
        <v>15331</v>
      </c>
      <c r="M7" t="s">
        <v>71</v>
      </c>
      <c r="N7" t="s">
        <v>15309</v>
      </c>
      <c r="U7" t="str">
        <f t="shared" si="1"/>
        <v>K-C6</v>
      </c>
      <c r="AB7" t="s">
        <v>7264</v>
      </c>
      <c r="AC7" t="str">
        <f>VLOOKUP(AB7,TONG_SL!$A:$C,2,0)</f>
        <v>Lạp xưởng Tây Bắc 500g</v>
      </c>
      <c r="AE7" t="str">
        <f t="shared" si="2"/>
        <v>K-C6</v>
      </c>
      <c r="AG7" t="str">
        <f t="shared" si="3"/>
        <v>632</v>
      </c>
      <c r="AH7" t="str">
        <f t="shared" si="4"/>
        <v>156</v>
      </c>
      <c r="AI7" t="str">
        <f>VLOOKUP($AB7,TONG_SL!$A:$D,3,0)</f>
        <v>Túi</v>
      </c>
      <c r="AJ7" s="110">
        <v>3</v>
      </c>
      <c r="AK7" s="224">
        <f>IFERROR(VLOOKUP(AB7,Gia_HD_XI_SPL!$A:$C,3,0),0)</f>
        <v>0</v>
      </c>
      <c r="AL7">
        <f t="shared" si="5"/>
        <v>0</v>
      </c>
    </row>
    <row r="8" spans="1:51" ht="15.75" hidden="1" x14ac:dyDescent="0.25">
      <c r="B8" t="str">
        <f t="shared" si="0"/>
        <v>3</v>
      </c>
      <c r="C8" s="37">
        <v>46024</v>
      </c>
      <c r="D8" s="37">
        <v>46024</v>
      </c>
      <c r="E8" t="s">
        <v>15330</v>
      </c>
      <c r="H8" t="s">
        <v>71</v>
      </c>
      <c r="L8" t="s">
        <v>15331</v>
      </c>
      <c r="M8" t="s">
        <v>71</v>
      </c>
      <c r="N8" t="s">
        <v>15309</v>
      </c>
      <c r="U8" t="str">
        <f t="shared" si="1"/>
        <v>K-C6</v>
      </c>
      <c r="AB8" t="s">
        <v>553</v>
      </c>
      <c r="AC8" t="str">
        <f>VLOOKUP(AB8,TONG_SL!$A:$C,2,0)</f>
        <v>Gà muối hun khói 300g</v>
      </c>
      <c r="AE8" t="str">
        <f t="shared" si="2"/>
        <v>K-C6</v>
      </c>
      <c r="AG8" t="str">
        <f t="shared" si="3"/>
        <v>632</v>
      </c>
      <c r="AH8" t="str">
        <f t="shared" si="4"/>
        <v>156</v>
      </c>
      <c r="AI8" t="str">
        <f>VLOOKUP($AB8,TONG_SL!$A:$D,3,0)</f>
        <v>Túi</v>
      </c>
      <c r="AJ8" s="110">
        <v>3</v>
      </c>
      <c r="AK8" s="224">
        <f>IFERROR(VLOOKUP(AB8,Gia_HD_XI_SPL!$A:$C,3,0),0)</f>
        <v>70</v>
      </c>
      <c r="AL8">
        <f t="shared" si="5"/>
        <v>210</v>
      </c>
    </row>
    <row r="9" spans="1:51" ht="15.75" hidden="1" x14ac:dyDescent="0.25">
      <c r="B9" t="str">
        <f t="shared" si="0"/>
        <v>3</v>
      </c>
      <c r="C9" s="37">
        <v>46055</v>
      </c>
      <c r="D9" s="37">
        <v>46055</v>
      </c>
      <c r="E9" t="s">
        <v>15467</v>
      </c>
      <c r="H9" t="s">
        <v>15430</v>
      </c>
      <c r="L9" t="s">
        <v>15468</v>
      </c>
      <c r="M9" t="s">
        <v>7228</v>
      </c>
      <c r="N9" t="s">
        <v>15469</v>
      </c>
      <c r="U9" t="str">
        <f t="shared" si="1"/>
        <v>K-C6</v>
      </c>
      <c r="AB9" t="s">
        <v>15470</v>
      </c>
      <c r="AC9" t="str">
        <f>VLOOKUP(AB9,TONG_SL!$A:$C,2,0)</f>
        <v>Gà muối hun khói 300g</v>
      </c>
      <c r="AE9" t="str">
        <f t="shared" si="2"/>
        <v>K-C6</v>
      </c>
      <c r="AG9" t="str">
        <f t="shared" si="3"/>
        <v>632</v>
      </c>
      <c r="AH9" t="str">
        <f t="shared" si="4"/>
        <v>156</v>
      </c>
      <c r="AI9" t="str">
        <f>VLOOKUP($AB9,TONG_SL!$A:$D,3,0)</f>
        <v>Túi</v>
      </c>
      <c r="AJ9" s="110">
        <v>1</v>
      </c>
      <c r="AK9" s="223">
        <f>IFERROR(VLOOKUP(AB9,Gia_HD_XI_SPL!$A:$C,3,0),0)</f>
        <v>70</v>
      </c>
      <c r="AL9">
        <f t="shared" si="5"/>
        <v>70</v>
      </c>
    </row>
    <row r="10" spans="1:51" ht="15.75" hidden="1" x14ac:dyDescent="0.25">
      <c r="B10" t="str">
        <f t="shared" si="0"/>
        <v>3</v>
      </c>
      <c r="C10" s="37">
        <v>46055</v>
      </c>
      <c r="D10" s="37">
        <v>46055</v>
      </c>
      <c r="E10" t="s">
        <v>15467</v>
      </c>
      <c r="H10" t="s">
        <v>15430</v>
      </c>
      <c r="L10" t="s">
        <v>15468</v>
      </c>
      <c r="M10" t="s">
        <v>7228</v>
      </c>
      <c r="N10" t="s">
        <v>15469</v>
      </c>
      <c r="U10" t="str">
        <f t="shared" si="1"/>
        <v>K-C6</v>
      </c>
      <c r="AB10" t="s">
        <v>7641</v>
      </c>
      <c r="AC10" t="str">
        <f>VLOOKUP(AB10,TONG_SL!$A:$C,2,0)</f>
        <v>Chân giò heo muối vị Tayaki 450g</v>
      </c>
      <c r="AE10" t="str">
        <f t="shared" si="2"/>
        <v>K-C6</v>
      </c>
      <c r="AG10" t="str">
        <f t="shared" si="3"/>
        <v>632</v>
      </c>
      <c r="AH10" t="str">
        <f t="shared" si="4"/>
        <v>156</v>
      </c>
      <c r="AI10" t="str">
        <f>VLOOKUP($AB10,TONG_SL!$A:$D,3,0)</f>
        <v>Túi</v>
      </c>
      <c r="AJ10" s="110">
        <v>1</v>
      </c>
      <c r="AK10" s="224">
        <f>IFERROR(VLOOKUP(AB10,Gia_HD_XI_SPL!$A:$C,3,0),0)</f>
        <v>0</v>
      </c>
      <c r="AL10">
        <f t="shared" si="5"/>
        <v>0</v>
      </c>
    </row>
    <row r="11" spans="1:51" ht="15.75" hidden="1" x14ac:dyDescent="0.25">
      <c r="B11" t="str">
        <f>IF($C11&lt;&gt;"","3","")</f>
        <v>3</v>
      </c>
      <c r="C11" s="37">
        <v>46055</v>
      </c>
      <c r="D11" s="37">
        <v>46055</v>
      </c>
      <c r="E11" t="s">
        <v>15915</v>
      </c>
      <c r="H11" t="s">
        <v>1769</v>
      </c>
      <c r="L11" t="s">
        <v>15472</v>
      </c>
      <c r="M11" t="s">
        <v>1769</v>
      </c>
      <c r="N11" t="s">
        <v>7186</v>
      </c>
      <c r="U11" t="str">
        <f>IF($C11&lt;&gt;"","K-C6","")</f>
        <v>K-C6</v>
      </c>
      <c r="AB11" t="s">
        <v>30</v>
      </c>
      <c r="AC11" t="str">
        <f>VLOOKUP(AB11,TONG_SL!$A:$C,2,0)</f>
        <v>Gà muối 500g</v>
      </c>
      <c r="AE11" t="str">
        <f>IF($C11&lt;&gt;"","K-C6","")</f>
        <v>K-C6</v>
      </c>
      <c r="AG11" t="str">
        <f>IF($C11&lt;&gt;"","632","")</f>
        <v>632</v>
      </c>
      <c r="AH11" t="str">
        <f>IF($C11&lt;&gt;"","156","")</f>
        <v>156</v>
      </c>
      <c r="AI11" t="str">
        <f>VLOOKUP($AB11,TONG_SL!$A:$D,3,0)</f>
        <v>Túi</v>
      </c>
      <c r="AJ11" s="110">
        <v>20</v>
      </c>
      <c r="AK11" s="224">
        <f>IFERROR(VLOOKUP(AB11,Gia_HD_XI_SPL!$A:$C,3,0),0)</f>
        <v>111.05800000000001</v>
      </c>
      <c r="AL11">
        <f>AJ11*AK11</f>
        <v>2221.1600000000003</v>
      </c>
    </row>
    <row r="12" spans="1:51" ht="15.75" hidden="1" x14ac:dyDescent="0.25">
      <c r="B12" t="str">
        <f>IF($C12&lt;&gt;"","3","")</f>
        <v>3</v>
      </c>
      <c r="C12" s="37">
        <v>46055</v>
      </c>
      <c r="D12" s="37">
        <v>46055</v>
      </c>
      <c r="E12" t="s">
        <v>15915</v>
      </c>
      <c r="H12" t="s">
        <v>1769</v>
      </c>
      <c r="L12" t="s">
        <v>15472</v>
      </c>
      <c r="M12" t="s">
        <v>1769</v>
      </c>
      <c r="N12" t="s">
        <v>7186</v>
      </c>
      <c r="U12" t="str">
        <f>IF($C12&lt;&gt;"","K-C6","")</f>
        <v>K-C6</v>
      </c>
      <c r="AB12" t="s">
        <v>48</v>
      </c>
      <c r="AC12" t="str">
        <f>VLOOKUP(AB12,TONG_SL!$A:$C,2,0)</f>
        <v>Mọc Nấm Hương 250g</v>
      </c>
      <c r="AE12" t="str">
        <f>IF($C12&lt;&gt;"","K-C6","")</f>
        <v>K-C6</v>
      </c>
      <c r="AG12" t="str">
        <f>IF($C12&lt;&gt;"","632","")</f>
        <v>632</v>
      </c>
      <c r="AH12" t="str">
        <f>IF($C12&lt;&gt;"","156","")</f>
        <v>156</v>
      </c>
      <c r="AI12" t="str">
        <f>VLOOKUP($AB12,TONG_SL!$A:$D,3,0)</f>
        <v>Túi</v>
      </c>
      <c r="AJ12" s="110">
        <v>2</v>
      </c>
      <c r="AK12" s="224">
        <f>IFERROR(VLOOKUP(AB12,Gia_HD_XI_SPL!$A:$C,3,0),0)</f>
        <v>46</v>
      </c>
      <c r="AL12">
        <f>AJ12*AK12</f>
        <v>92</v>
      </c>
    </row>
    <row r="13" spans="1:51" ht="15.75" hidden="1" x14ac:dyDescent="0.25">
      <c r="B13" t="str">
        <f>IF($C13&lt;&gt;"","3","")</f>
        <v>3</v>
      </c>
      <c r="C13" s="37">
        <v>46055</v>
      </c>
      <c r="D13" s="37">
        <v>46055</v>
      </c>
      <c r="E13" t="s">
        <v>15915</v>
      </c>
      <c r="H13" t="s">
        <v>1769</v>
      </c>
      <c r="L13" t="s">
        <v>15472</v>
      </c>
      <c r="M13" t="s">
        <v>1769</v>
      </c>
      <c r="N13" t="s">
        <v>7186</v>
      </c>
      <c r="U13" t="str">
        <f>IF($C13&lt;&gt;"","K-C6","")</f>
        <v>K-C6</v>
      </c>
      <c r="AB13" t="s">
        <v>32</v>
      </c>
      <c r="AC13" t="str">
        <f>VLOOKUP(AB13,TONG_SL!$A:$C,2,0)</f>
        <v>Giò Tai Lưỡi Xào 250g</v>
      </c>
      <c r="AE13" t="str">
        <f>IF($C13&lt;&gt;"","K-C6","")</f>
        <v>K-C6</v>
      </c>
      <c r="AG13" t="str">
        <f>IF($C13&lt;&gt;"","632","")</f>
        <v>632</v>
      </c>
      <c r="AH13" t="str">
        <f>IF($C13&lt;&gt;"","156","")</f>
        <v>156</v>
      </c>
      <c r="AI13" t="str">
        <f>VLOOKUP($AB13,TONG_SL!$A:$D,3,0)</f>
        <v>Túi</v>
      </c>
      <c r="AJ13" s="110">
        <v>3</v>
      </c>
      <c r="AK13" s="224">
        <f>IFERROR(VLOOKUP(AB13,Gia_HD_XI_SPL!$A:$C,3,0),0)</f>
        <v>50.183</v>
      </c>
      <c r="AL13">
        <f>AJ13*AK13</f>
        <v>150.54900000000001</v>
      </c>
    </row>
    <row r="14" spans="1:51" ht="15.75" x14ac:dyDescent="0.25">
      <c r="B14" t="str">
        <f>IF($C14&lt;&gt;"","3","")</f>
        <v>3</v>
      </c>
      <c r="C14" s="37">
        <v>46055</v>
      </c>
      <c r="D14" s="37">
        <v>46055</v>
      </c>
      <c r="E14" t="s">
        <v>15915</v>
      </c>
      <c r="H14" t="s">
        <v>1769</v>
      </c>
      <c r="L14" t="s">
        <v>15472</v>
      </c>
      <c r="M14" t="s">
        <v>1769</v>
      </c>
      <c r="N14" t="s">
        <v>7186</v>
      </c>
      <c r="U14" t="str">
        <f>IF($C14&lt;&gt;"","K-C6","")</f>
        <v>K-C6</v>
      </c>
      <c r="AB14" t="s">
        <v>27</v>
      </c>
      <c r="AC14" t="str">
        <f>VLOOKUP(AB14,TONG_SL!$A:$C,2,0)</f>
        <v>Chân giò heo muối 300g</v>
      </c>
      <c r="AE14" t="str">
        <f>IF($C14&lt;&gt;"","K-C6","")</f>
        <v>K-C6</v>
      </c>
      <c r="AG14" t="str">
        <f>IF($C14&lt;&gt;"","632","")</f>
        <v>632</v>
      </c>
      <c r="AH14" t="str">
        <f>IF($C14&lt;&gt;"","156","")</f>
        <v>156</v>
      </c>
      <c r="AI14" t="str">
        <f>VLOOKUP($AB14,TONG_SL!$A:$D,3,0)</f>
        <v>Túi</v>
      </c>
      <c r="AJ14" s="110">
        <v>5</v>
      </c>
      <c r="AK14" s="224">
        <f>IFERROR(VLOOKUP(AB14,Gia_HD_XI_SPL!$A:$C,3,0),0)</f>
        <v>73.430999999999997</v>
      </c>
      <c r="AL14">
        <f>AJ14*AK14</f>
        <v>367.15499999999997</v>
      </c>
    </row>
    <row r="15" spans="1:51" ht="15.75" hidden="1" x14ac:dyDescent="0.25">
      <c r="B15" t="str">
        <f>IF($C15&lt;&gt;"","3","")</f>
        <v>3</v>
      </c>
      <c r="C15" s="37">
        <v>46055</v>
      </c>
      <c r="D15" s="37">
        <v>46055</v>
      </c>
      <c r="E15" t="s">
        <v>15915</v>
      </c>
      <c r="H15" t="s">
        <v>1769</v>
      </c>
      <c r="L15" t="s">
        <v>15472</v>
      </c>
      <c r="M15" t="s">
        <v>1769</v>
      </c>
      <c r="N15" t="s">
        <v>7186</v>
      </c>
      <c r="U15" t="str">
        <f>IF($C15&lt;&gt;"","K-C6","")</f>
        <v>K-C6</v>
      </c>
      <c r="AB15" t="s">
        <v>34</v>
      </c>
      <c r="AC15" t="str">
        <f>VLOOKUP(AB15,TONG_SL!$A:$C,2,0)</f>
        <v>Tai heo muối 200g</v>
      </c>
      <c r="AE15" t="str">
        <f>IF($C15&lt;&gt;"","K-C6","")</f>
        <v>K-C6</v>
      </c>
      <c r="AG15" t="str">
        <f>IF($C15&lt;&gt;"","632","")</f>
        <v>632</v>
      </c>
      <c r="AH15" t="str">
        <f>IF($C15&lt;&gt;"","156","")</f>
        <v>156</v>
      </c>
      <c r="AI15" t="str">
        <f>VLOOKUP($AB15,TONG_SL!$A:$D,3,0)</f>
        <v>Túi</v>
      </c>
      <c r="AJ15" s="110">
        <v>1</v>
      </c>
      <c r="AK15" s="224">
        <f>IFERROR(VLOOKUP(AB15,Gia_HD_XI_SPL!$A:$C,3,0),0)</f>
        <v>55.594999999999999</v>
      </c>
      <c r="AL15">
        <f>AJ15*AK15</f>
        <v>55.594999999999999</v>
      </c>
    </row>
    <row r="16" spans="1:51" ht="15.75" hidden="1" x14ac:dyDescent="0.25">
      <c r="B16" t="str">
        <f t="shared" ref="B16:B28" si="6">IF($C16&lt;&gt;"","3","")</f>
        <v>3</v>
      </c>
      <c r="C16" s="37">
        <v>46056</v>
      </c>
      <c r="D16" s="37">
        <v>46056</v>
      </c>
      <c r="E16" t="s">
        <v>15642</v>
      </c>
      <c r="H16" t="s">
        <v>15455</v>
      </c>
      <c r="L16" t="s">
        <v>15468</v>
      </c>
      <c r="M16" t="s">
        <v>7228</v>
      </c>
      <c r="N16" t="s">
        <v>15469</v>
      </c>
      <c r="U16" t="str">
        <f t="shared" ref="U16:U28" si="7">IF($C16&lt;&gt;"","K-C6","")</f>
        <v>K-C6</v>
      </c>
      <c r="AB16" t="s">
        <v>7192</v>
      </c>
      <c r="AC16" t="str">
        <f>VLOOKUP(AB16,TONG_SL!$A:$C,2,0)</f>
        <v>Gà muối 500g</v>
      </c>
      <c r="AE16" t="str">
        <f t="shared" ref="AE16:AE28" si="8">IF($C16&lt;&gt;"","K-C6","")</f>
        <v>K-C6</v>
      </c>
      <c r="AG16" t="str">
        <f t="shared" ref="AG16:AG28" si="9">IF($C16&lt;&gt;"","632","")</f>
        <v>632</v>
      </c>
      <c r="AH16" t="str">
        <f t="shared" ref="AH16:AH28" si="10">IF($C16&lt;&gt;"","156","")</f>
        <v>156</v>
      </c>
      <c r="AI16" t="str">
        <f>VLOOKUP($AB16,TONG_SL!$A:$D,3,0)</f>
        <v>Túi</v>
      </c>
      <c r="AJ16" s="110">
        <v>1</v>
      </c>
      <c r="AK16" s="234">
        <f>IFERROR(VLOOKUP(AB16,Gia_HD_XI_SPL!$A:$C,3,0),0)</f>
        <v>111.05800000000001</v>
      </c>
      <c r="AL16">
        <f t="shared" ref="AL16:AL28" si="11">AJ16*AK16</f>
        <v>111.05800000000001</v>
      </c>
    </row>
    <row r="17" spans="2:38" ht="15.75" x14ac:dyDescent="0.25">
      <c r="B17" t="str">
        <f t="shared" si="6"/>
        <v>3</v>
      </c>
      <c r="C17" s="37">
        <v>46056</v>
      </c>
      <c r="D17" s="37">
        <v>46056</v>
      </c>
      <c r="E17" t="s">
        <v>15642</v>
      </c>
      <c r="H17" t="s">
        <v>15455</v>
      </c>
      <c r="L17" t="s">
        <v>15468</v>
      </c>
      <c r="M17" t="s">
        <v>7228</v>
      </c>
      <c r="N17" t="s">
        <v>15469</v>
      </c>
      <c r="U17" t="str">
        <f t="shared" si="7"/>
        <v>K-C6</v>
      </c>
      <c r="AB17" t="s">
        <v>7182</v>
      </c>
      <c r="AC17" t="str">
        <f>VLOOKUP(AB17,TONG_SL!$A:$C,2,0)</f>
        <v>Chân giò heo muối 300g</v>
      </c>
      <c r="AE17" t="str">
        <f t="shared" si="8"/>
        <v>K-C6</v>
      </c>
      <c r="AG17" t="str">
        <f t="shared" si="9"/>
        <v>632</v>
      </c>
      <c r="AH17" t="str">
        <f t="shared" si="10"/>
        <v>156</v>
      </c>
      <c r="AI17" t="str">
        <f>VLOOKUP($AB17,TONG_SL!$A:$D,3,0)</f>
        <v>Túi</v>
      </c>
      <c r="AJ17" s="110">
        <v>1</v>
      </c>
      <c r="AK17" s="234">
        <f>IFERROR(VLOOKUP(AB17,Gia_HD_XI_SPL!$A:$C,3,0),0)</f>
        <v>73.430999999999997</v>
      </c>
      <c r="AL17">
        <f t="shared" si="11"/>
        <v>73.430999999999997</v>
      </c>
    </row>
    <row r="18" spans="2:38" ht="15.75" hidden="1" x14ac:dyDescent="0.25">
      <c r="B18" t="str">
        <f t="shared" si="6"/>
        <v>3</v>
      </c>
      <c r="C18" s="37">
        <v>46056</v>
      </c>
      <c r="D18" s="37">
        <v>46056</v>
      </c>
      <c r="E18" t="s">
        <v>15643</v>
      </c>
      <c r="H18" t="s">
        <v>15528</v>
      </c>
      <c r="L18" t="s">
        <v>15468</v>
      </c>
      <c r="M18" t="s">
        <v>7228</v>
      </c>
      <c r="N18" t="s">
        <v>15469</v>
      </c>
      <c r="U18" t="str">
        <f t="shared" si="7"/>
        <v>K-C6</v>
      </c>
      <c r="AB18" t="s">
        <v>7192</v>
      </c>
      <c r="AC18" t="str">
        <f>VLOOKUP(AB18,TONG_SL!$A:$C,2,0)</f>
        <v>Gà muối 500g</v>
      </c>
      <c r="AE18" t="str">
        <f t="shared" si="8"/>
        <v>K-C6</v>
      </c>
      <c r="AG18" t="str">
        <f t="shared" si="9"/>
        <v>632</v>
      </c>
      <c r="AH18" t="str">
        <f t="shared" si="10"/>
        <v>156</v>
      </c>
      <c r="AI18" t="str">
        <f>VLOOKUP($AB18,TONG_SL!$A:$D,3,0)</f>
        <v>Túi</v>
      </c>
      <c r="AJ18" s="110">
        <v>1</v>
      </c>
      <c r="AK18" s="234">
        <f>IFERROR(VLOOKUP(AB18,Gia_HD_XI_SPL!$A:$C,3,0),0)</f>
        <v>111.05800000000001</v>
      </c>
      <c r="AL18">
        <f t="shared" si="11"/>
        <v>111.05800000000001</v>
      </c>
    </row>
    <row r="19" spans="2:38" ht="15.75" x14ac:dyDescent="0.25">
      <c r="B19" t="str">
        <f t="shared" si="6"/>
        <v>3</v>
      </c>
      <c r="C19" s="37">
        <v>46056</v>
      </c>
      <c r="D19" s="37">
        <v>46056</v>
      </c>
      <c r="E19" t="s">
        <v>15643</v>
      </c>
      <c r="H19" t="s">
        <v>15528</v>
      </c>
      <c r="L19" t="s">
        <v>15468</v>
      </c>
      <c r="M19" t="s">
        <v>7228</v>
      </c>
      <c r="N19" t="s">
        <v>15469</v>
      </c>
      <c r="U19" t="str">
        <f t="shared" si="7"/>
        <v>K-C6</v>
      </c>
      <c r="AB19" t="s">
        <v>7182</v>
      </c>
      <c r="AC19" t="str">
        <f>VLOOKUP(AB19,TONG_SL!$A:$C,2,0)</f>
        <v>Chân giò heo muối 300g</v>
      </c>
      <c r="AE19" t="str">
        <f t="shared" si="8"/>
        <v>K-C6</v>
      </c>
      <c r="AG19" t="str">
        <f t="shared" si="9"/>
        <v>632</v>
      </c>
      <c r="AH19" t="str">
        <f t="shared" si="10"/>
        <v>156</v>
      </c>
      <c r="AI19" t="str">
        <f>VLOOKUP($AB19,TONG_SL!$A:$D,3,0)</f>
        <v>Túi</v>
      </c>
      <c r="AJ19" s="110">
        <v>1</v>
      </c>
      <c r="AK19" s="234">
        <f>IFERROR(VLOOKUP(AB19,Gia_HD_XI_SPL!$A:$C,3,0),0)</f>
        <v>73.430999999999997</v>
      </c>
      <c r="AL19">
        <f t="shared" si="11"/>
        <v>73.430999999999997</v>
      </c>
    </row>
    <row r="20" spans="2:38" ht="15.75" hidden="1" x14ac:dyDescent="0.25">
      <c r="B20" t="str">
        <f t="shared" si="6"/>
        <v>3</v>
      </c>
      <c r="C20" s="37">
        <v>46056</v>
      </c>
      <c r="D20" s="37">
        <v>46056</v>
      </c>
      <c r="E20" t="s">
        <v>15644</v>
      </c>
      <c r="H20" t="s">
        <v>15528</v>
      </c>
      <c r="L20" t="s">
        <v>15468</v>
      </c>
      <c r="M20" t="s">
        <v>7228</v>
      </c>
      <c r="N20" t="s">
        <v>15469</v>
      </c>
      <c r="U20" t="str">
        <f t="shared" si="7"/>
        <v>K-C6</v>
      </c>
      <c r="AB20" t="s">
        <v>7192</v>
      </c>
      <c r="AC20" t="str">
        <f>VLOOKUP(AB20,TONG_SL!$A:$C,2,0)</f>
        <v>Gà muối 500g</v>
      </c>
      <c r="AE20" t="str">
        <f t="shared" si="8"/>
        <v>K-C6</v>
      </c>
      <c r="AG20" t="str">
        <f t="shared" si="9"/>
        <v>632</v>
      </c>
      <c r="AH20" t="str">
        <f t="shared" si="10"/>
        <v>156</v>
      </c>
      <c r="AI20" t="str">
        <f>VLOOKUP($AB20,TONG_SL!$A:$D,3,0)</f>
        <v>Túi</v>
      </c>
      <c r="AJ20" s="110">
        <v>2</v>
      </c>
      <c r="AK20" s="234">
        <f>IFERROR(VLOOKUP(AB20,Gia_HD_XI_SPL!$A:$C,3,0),0)</f>
        <v>111.05800000000001</v>
      </c>
      <c r="AL20">
        <f t="shared" si="11"/>
        <v>222.11600000000001</v>
      </c>
    </row>
    <row r="21" spans="2:38" ht="15.75" x14ac:dyDescent="0.25">
      <c r="B21" t="str">
        <f t="shared" si="6"/>
        <v>3</v>
      </c>
      <c r="C21" s="37">
        <v>46056</v>
      </c>
      <c r="D21" s="37">
        <v>46056</v>
      </c>
      <c r="E21" t="s">
        <v>15644</v>
      </c>
      <c r="H21" t="s">
        <v>15528</v>
      </c>
      <c r="L21" t="s">
        <v>15468</v>
      </c>
      <c r="M21" t="s">
        <v>7228</v>
      </c>
      <c r="N21" t="s">
        <v>15469</v>
      </c>
      <c r="U21" t="str">
        <f t="shared" si="7"/>
        <v>K-C6</v>
      </c>
      <c r="AB21" t="s">
        <v>7182</v>
      </c>
      <c r="AC21" t="str">
        <f>VLOOKUP(AB21,TONG_SL!$A:$C,2,0)</f>
        <v>Chân giò heo muối 300g</v>
      </c>
      <c r="AE21" t="str">
        <f t="shared" si="8"/>
        <v>K-C6</v>
      </c>
      <c r="AG21" t="str">
        <f t="shared" si="9"/>
        <v>632</v>
      </c>
      <c r="AH21" t="str">
        <f t="shared" si="10"/>
        <v>156</v>
      </c>
      <c r="AI21" t="str">
        <f>VLOOKUP($AB21,TONG_SL!$A:$D,3,0)</f>
        <v>Túi</v>
      </c>
      <c r="AJ21" s="110">
        <v>1</v>
      </c>
      <c r="AK21" s="234">
        <f>IFERROR(VLOOKUP(AB21,Gia_HD_XI_SPL!$A:$C,3,0),0)</f>
        <v>73.430999999999997</v>
      </c>
      <c r="AL21">
        <f t="shared" si="11"/>
        <v>73.430999999999997</v>
      </c>
    </row>
    <row r="22" spans="2:38" ht="15.75" x14ac:dyDescent="0.25">
      <c r="B22" t="str">
        <f t="shared" si="6"/>
        <v>3</v>
      </c>
      <c r="C22" s="37">
        <v>46056</v>
      </c>
      <c r="D22" s="37">
        <v>46056</v>
      </c>
      <c r="E22" t="s">
        <v>15645</v>
      </c>
      <c r="H22" t="s">
        <v>15457</v>
      </c>
      <c r="L22" t="s">
        <v>15468</v>
      </c>
      <c r="M22" t="s">
        <v>7228</v>
      </c>
      <c r="N22" t="s">
        <v>15469</v>
      </c>
      <c r="U22" t="str">
        <f t="shared" si="7"/>
        <v>K-C6</v>
      </c>
      <c r="AB22" t="s">
        <v>7182</v>
      </c>
      <c r="AC22" t="str">
        <f>VLOOKUP(AB22,TONG_SL!$A:$C,2,0)</f>
        <v>Chân giò heo muối 300g</v>
      </c>
      <c r="AE22" t="str">
        <f t="shared" si="8"/>
        <v>K-C6</v>
      </c>
      <c r="AG22" t="str">
        <f t="shared" si="9"/>
        <v>632</v>
      </c>
      <c r="AH22" t="str">
        <f t="shared" si="10"/>
        <v>156</v>
      </c>
      <c r="AI22" t="str">
        <f>VLOOKUP($AB22,TONG_SL!$A:$D,3,0)</f>
        <v>Túi</v>
      </c>
      <c r="AJ22" s="110">
        <v>1</v>
      </c>
      <c r="AK22" s="234">
        <f>IFERROR(VLOOKUP(AB22,Gia_HD_XI_SPL!$A:$C,3,0),0)</f>
        <v>73.430999999999997</v>
      </c>
      <c r="AL22">
        <f t="shared" si="11"/>
        <v>73.430999999999997</v>
      </c>
    </row>
    <row r="23" spans="2:38" ht="15.75" hidden="1" x14ac:dyDescent="0.25">
      <c r="B23" t="str">
        <f t="shared" si="6"/>
        <v>3</v>
      </c>
      <c r="C23" s="37">
        <v>46056</v>
      </c>
      <c r="D23" s="37">
        <v>46056</v>
      </c>
      <c r="E23" t="s">
        <v>15646</v>
      </c>
      <c r="H23" t="s">
        <v>15457</v>
      </c>
      <c r="L23" t="s">
        <v>15647</v>
      </c>
      <c r="M23" t="s">
        <v>7228</v>
      </c>
      <c r="N23" t="s">
        <v>15309</v>
      </c>
      <c r="U23" t="str">
        <f t="shared" si="7"/>
        <v>K-C6</v>
      </c>
      <c r="AB23" t="s">
        <v>15332</v>
      </c>
      <c r="AC23" t="str">
        <f>VLOOKUP(AB23,TONG_SL!$A:$C,2,0)</f>
        <v>Chân giò heo muối vị Tayaki 450g</v>
      </c>
      <c r="AE23" t="str">
        <f t="shared" si="8"/>
        <v>K-C6</v>
      </c>
      <c r="AG23" t="str">
        <f t="shared" si="9"/>
        <v>632</v>
      </c>
      <c r="AH23" t="str">
        <f t="shared" si="10"/>
        <v>156</v>
      </c>
      <c r="AI23" t="str">
        <f>VLOOKUP($AB23,TONG_SL!$A:$D,3,0)</f>
        <v>Túi</v>
      </c>
      <c r="AJ23" s="110">
        <v>1</v>
      </c>
      <c r="AK23" s="234">
        <f>IFERROR(VLOOKUP(AB23,Gia_HD_XI_SPL!$A:$C,3,0),0)</f>
        <v>0</v>
      </c>
      <c r="AL23">
        <f t="shared" si="11"/>
        <v>0</v>
      </c>
    </row>
    <row r="24" spans="2:38" ht="15.75" hidden="1" x14ac:dyDescent="0.25">
      <c r="B24" t="str">
        <f t="shared" si="6"/>
        <v>3</v>
      </c>
      <c r="C24" s="37">
        <v>46056</v>
      </c>
      <c r="D24" s="37">
        <v>46056</v>
      </c>
      <c r="E24" t="s">
        <v>15646</v>
      </c>
      <c r="H24" t="s">
        <v>15457</v>
      </c>
      <c r="L24" t="s">
        <v>15647</v>
      </c>
      <c r="M24" t="s">
        <v>7228</v>
      </c>
      <c r="N24" t="s">
        <v>15309</v>
      </c>
      <c r="U24" t="str">
        <f t="shared" si="7"/>
        <v>K-C6</v>
      </c>
      <c r="AB24" t="s">
        <v>15451</v>
      </c>
      <c r="AC24" t="str">
        <f>VLOOKUP(AB24,TONG_SL!$A:$C,2,0)</f>
        <v>Giò lụa cây 250g</v>
      </c>
      <c r="AE24" t="str">
        <f t="shared" si="8"/>
        <v>K-C6</v>
      </c>
      <c r="AG24" t="str">
        <f t="shared" si="9"/>
        <v>632</v>
      </c>
      <c r="AH24" t="str">
        <f t="shared" si="10"/>
        <v>156</v>
      </c>
      <c r="AI24" t="str">
        <f>VLOOKUP($AB24,TONG_SL!$A:$D,3,0)</f>
        <v>Túi</v>
      </c>
      <c r="AJ24" s="110">
        <v>1</v>
      </c>
      <c r="AK24" s="234">
        <f>IFERROR(VLOOKUP(AB24,Gia_HD_XI_SPL!$A:$C,3,0),0)</f>
        <v>49.5</v>
      </c>
      <c r="AL24">
        <f t="shared" si="11"/>
        <v>49.5</v>
      </c>
    </row>
    <row r="25" spans="2:38" ht="15.75" hidden="1" x14ac:dyDescent="0.25">
      <c r="B25" t="str">
        <f t="shared" si="6"/>
        <v>3</v>
      </c>
      <c r="C25" s="37">
        <v>46056</v>
      </c>
      <c r="D25" s="37">
        <v>46056</v>
      </c>
      <c r="E25" t="s">
        <v>15646</v>
      </c>
      <c r="H25" t="s">
        <v>15457</v>
      </c>
      <c r="L25" t="s">
        <v>15647</v>
      </c>
      <c r="M25" t="s">
        <v>7228</v>
      </c>
      <c r="N25" t="s">
        <v>15309</v>
      </c>
      <c r="U25" t="str">
        <f t="shared" si="7"/>
        <v>K-C6</v>
      </c>
      <c r="AB25" t="s">
        <v>553</v>
      </c>
      <c r="AC25" t="str">
        <f>VLOOKUP(AB25,TONG_SL!$A:$C,2,0)</f>
        <v>Gà muối hun khói 300g</v>
      </c>
      <c r="AE25" t="str">
        <f t="shared" si="8"/>
        <v>K-C6</v>
      </c>
      <c r="AG25" t="str">
        <f t="shared" si="9"/>
        <v>632</v>
      </c>
      <c r="AH25" t="str">
        <f t="shared" si="10"/>
        <v>156</v>
      </c>
      <c r="AI25" t="str">
        <f>VLOOKUP($AB25,TONG_SL!$A:$D,3,0)</f>
        <v>Túi</v>
      </c>
      <c r="AJ25" s="110">
        <v>1</v>
      </c>
      <c r="AK25" s="234">
        <f>IFERROR(VLOOKUP(AB25,Gia_HD_XI_SPL!$A:$C,3,0),0)</f>
        <v>70</v>
      </c>
      <c r="AL25">
        <f t="shared" si="11"/>
        <v>70</v>
      </c>
    </row>
    <row r="26" spans="2:38" ht="15.75" hidden="1" x14ac:dyDescent="0.25">
      <c r="B26" t="str">
        <f t="shared" si="6"/>
        <v>3</v>
      </c>
      <c r="C26" s="37">
        <v>46056</v>
      </c>
      <c r="D26" s="37">
        <v>46056</v>
      </c>
      <c r="E26" t="s">
        <v>15648</v>
      </c>
      <c r="H26" t="s">
        <v>15587</v>
      </c>
      <c r="L26" t="s">
        <v>15647</v>
      </c>
      <c r="M26" t="s">
        <v>7228</v>
      </c>
      <c r="N26" t="s">
        <v>15309</v>
      </c>
      <c r="U26" t="str">
        <f t="shared" si="7"/>
        <v>K-C6</v>
      </c>
      <c r="AB26" t="s">
        <v>15470</v>
      </c>
      <c r="AC26" t="str">
        <f>VLOOKUP(AB26,TONG_SL!$A:$C,2,0)</f>
        <v>Gà muối hun khói 300g</v>
      </c>
      <c r="AE26" t="str">
        <f t="shared" si="8"/>
        <v>K-C6</v>
      </c>
      <c r="AG26" t="str">
        <f t="shared" si="9"/>
        <v>632</v>
      </c>
      <c r="AH26" t="str">
        <f t="shared" si="10"/>
        <v>156</v>
      </c>
      <c r="AI26" t="str">
        <f>VLOOKUP($AB26,TONG_SL!$A:$D,3,0)</f>
        <v>Túi</v>
      </c>
      <c r="AJ26" s="110">
        <v>1</v>
      </c>
      <c r="AK26" s="234">
        <f>IFERROR(VLOOKUP(AB26,Gia_HD_XI_SPL!$A:$C,3,0),0)</f>
        <v>70</v>
      </c>
      <c r="AL26">
        <f t="shared" si="11"/>
        <v>70</v>
      </c>
    </row>
    <row r="27" spans="2:38" ht="15.75" hidden="1" x14ac:dyDescent="0.25">
      <c r="B27" t="str">
        <f t="shared" si="6"/>
        <v>3</v>
      </c>
      <c r="C27" s="37">
        <v>46056</v>
      </c>
      <c r="D27" s="37">
        <v>46056</v>
      </c>
      <c r="E27" t="s">
        <v>15648</v>
      </c>
      <c r="H27" t="s">
        <v>15587</v>
      </c>
      <c r="L27" t="s">
        <v>15647</v>
      </c>
      <c r="M27" t="s">
        <v>7228</v>
      </c>
      <c r="N27" t="s">
        <v>15309</v>
      </c>
      <c r="U27" t="str">
        <f t="shared" si="7"/>
        <v>K-C6</v>
      </c>
      <c r="AB27" t="s">
        <v>15638</v>
      </c>
      <c r="AC27" t="str">
        <f>VLOOKUP(AB27,TONG_SL!$A:$C,2,0)</f>
        <v>Giò lụa 500g</v>
      </c>
      <c r="AE27" t="str">
        <f t="shared" si="8"/>
        <v>K-C6</v>
      </c>
      <c r="AG27" t="str">
        <f t="shared" si="9"/>
        <v>632</v>
      </c>
      <c r="AH27" t="str">
        <f t="shared" si="10"/>
        <v>156</v>
      </c>
      <c r="AI27" t="str">
        <f>VLOOKUP($AB27,TONG_SL!$A:$D,3,0)</f>
        <v>Túi</v>
      </c>
      <c r="AJ27" s="110">
        <v>1</v>
      </c>
      <c r="AK27" s="234">
        <f>IFERROR(VLOOKUP(AB27,Gia_HD_XI_SPL!$A:$C,3,0),0)</f>
        <v>0</v>
      </c>
      <c r="AL27">
        <f t="shared" si="11"/>
        <v>0</v>
      </c>
    </row>
    <row r="28" spans="2:38" ht="15.75" hidden="1" x14ac:dyDescent="0.25">
      <c r="B28" t="str">
        <f t="shared" si="6"/>
        <v>3</v>
      </c>
      <c r="C28" s="37">
        <v>46056</v>
      </c>
      <c r="D28" s="37">
        <v>46056</v>
      </c>
      <c r="E28" t="s">
        <v>15649</v>
      </c>
      <c r="H28" t="s">
        <v>15442</v>
      </c>
      <c r="L28" t="s">
        <v>15468</v>
      </c>
      <c r="M28" t="s">
        <v>7228</v>
      </c>
      <c r="N28" t="s">
        <v>15469</v>
      </c>
      <c r="U28" t="str">
        <f t="shared" si="7"/>
        <v>K-C6</v>
      </c>
      <c r="AB28" t="s">
        <v>7192</v>
      </c>
      <c r="AC28" t="str">
        <f>VLOOKUP(AB28,TONG_SL!$A:$C,2,0)</f>
        <v>Gà muối 500g</v>
      </c>
      <c r="AE28" t="str">
        <f t="shared" si="8"/>
        <v>K-C6</v>
      </c>
      <c r="AG28" t="str">
        <f t="shared" si="9"/>
        <v>632</v>
      </c>
      <c r="AH28" t="str">
        <f t="shared" si="10"/>
        <v>156</v>
      </c>
      <c r="AI28" t="str">
        <f>VLOOKUP($AB28,TONG_SL!$A:$D,3,0)</f>
        <v>Túi</v>
      </c>
      <c r="AJ28" s="110">
        <v>1</v>
      </c>
      <c r="AK28" s="157">
        <f>IFERROR(VLOOKUP(AB28,Gia_HD_XI_SPL!$A:$C,3,0),0)</f>
        <v>111.05800000000001</v>
      </c>
      <c r="AL28">
        <f t="shared" si="11"/>
        <v>111.05800000000001</v>
      </c>
    </row>
    <row r="29" spans="2:38" ht="15.75" hidden="1" x14ac:dyDescent="0.25">
      <c r="B29" t="str">
        <f t="shared" ref="B29:B38" si="12">IF($C29&lt;&gt;"","3","")</f>
        <v>3</v>
      </c>
      <c r="C29" s="37">
        <v>46056</v>
      </c>
      <c r="D29" s="37">
        <v>46056</v>
      </c>
      <c r="E29" t="s">
        <v>15471</v>
      </c>
      <c r="H29" t="s">
        <v>1769</v>
      </c>
      <c r="L29" t="s">
        <v>15472</v>
      </c>
      <c r="M29" t="s">
        <v>1769</v>
      </c>
      <c r="N29" t="s">
        <v>7186</v>
      </c>
      <c r="U29" t="str">
        <f t="shared" ref="U29:U38" si="13">IF($C29&lt;&gt;"","K-C6","")</f>
        <v>K-C6</v>
      </c>
      <c r="AB29" t="s">
        <v>7192</v>
      </c>
      <c r="AC29" t="str">
        <f>VLOOKUP(AB29,TONG_SL!$A:$C,2,0)</f>
        <v>Gà muối 500g</v>
      </c>
      <c r="AE29" t="str">
        <f t="shared" ref="AE29:AE38" si="14">IF($C29&lt;&gt;"","K-C6","")</f>
        <v>K-C6</v>
      </c>
      <c r="AG29" t="str">
        <f t="shared" ref="AG29:AG38" si="15">IF($C29&lt;&gt;"","632","")</f>
        <v>632</v>
      </c>
      <c r="AH29" t="str">
        <f t="shared" ref="AH29:AH38" si="16">IF($C29&lt;&gt;"","156","")</f>
        <v>156</v>
      </c>
      <c r="AI29" t="str">
        <f>VLOOKUP($AB29,TONG_SL!$A:$D,3,0)</f>
        <v>Túi</v>
      </c>
      <c r="AJ29" s="110">
        <v>15</v>
      </c>
      <c r="AK29" s="157">
        <f>IFERROR(VLOOKUP(AB29,Gia_HD_XI_SPL!$A:$C,3,0),0)</f>
        <v>111.05800000000001</v>
      </c>
      <c r="AL29">
        <f t="shared" ref="AL29:AL38" si="17">AJ29*AK29</f>
        <v>1665.8700000000001</v>
      </c>
    </row>
    <row r="30" spans="2:38" ht="15.75" hidden="1" x14ac:dyDescent="0.25">
      <c r="B30" t="str">
        <f t="shared" si="12"/>
        <v>3</v>
      </c>
      <c r="C30" s="37">
        <v>46056</v>
      </c>
      <c r="D30" s="37">
        <v>46056</v>
      </c>
      <c r="E30" t="s">
        <v>15471</v>
      </c>
      <c r="H30" t="s">
        <v>1769</v>
      </c>
      <c r="L30" t="s">
        <v>15472</v>
      </c>
      <c r="M30" t="s">
        <v>1769</v>
      </c>
      <c r="N30" t="s">
        <v>7186</v>
      </c>
      <c r="U30" t="str">
        <f t="shared" si="13"/>
        <v>K-C6</v>
      </c>
      <c r="AB30" t="s">
        <v>34</v>
      </c>
      <c r="AC30" t="str">
        <f>VLOOKUP(AB30,TONG_SL!$A:$C,2,0)</f>
        <v>Tai heo muối 200g</v>
      </c>
      <c r="AE30" t="str">
        <f t="shared" si="14"/>
        <v>K-C6</v>
      </c>
      <c r="AG30" t="str">
        <f t="shared" si="15"/>
        <v>632</v>
      </c>
      <c r="AH30" t="str">
        <f t="shared" si="16"/>
        <v>156</v>
      </c>
      <c r="AI30" t="str">
        <f>VLOOKUP($AB30,TONG_SL!$A:$D,3,0)</f>
        <v>Túi</v>
      </c>
      <c r="AJ30" s="110">
        <v>2</v>
      </c>
      <c r="AK30" s="157">
        <f>IFERROR(VLOOKUP(AB30,Gia_HD_XI_SPL!$A:$C,3,0),0)</f>
        <v>55.594999999999999</v>
      </c>
      <c r="AL30">
        <f t="shared" si="17"/>
        <v>111.19</v>
      </c>
    </row>
    <row r="31" spans="2:38" ht="15.75" hidden="1" x14ac:dyDescent="0.25">
      <c r="B31" t="str">
        <f t="shared" si="12"/>
        <v>3</v>
      </c>
      <c r="C31" s="37">
        <v>46056</v>
      </c>
      <c r="D31" s="37">
        <v>46056</v>
      </c>
      <c r="E31" t="s">
        <v>15471</v>
      </c>
      <c r="H31" t="s">
        <v>1769</v>
      </c>
      <c r="L31" t="s">
        <v>15472</v>
      </c>
      <c r="M31" t="s">
        <v>1769</v>
      </c>
      <c r="N31" t="s">
        <v>7186</v>
      </c>
      <c r="U31" t="str">
        <f t="shared" si="13"/>
        <v>K-C6</v>
      </c>
      <c r="AB31" s="225" t="s">
        <v>15332</v>
      </c>
      <c r="AC31" t="str">
        <f>VLOOKUP(AB31,TONG_SL!$A:$C,2,0)</f>
        <v>Chân giò heo muối vị Tayaki 450g</v>
      </c>
      <c r="AE31" t="str">
        <f t="shared" si="14"/>
        <v>K-C6</v>
      </c>
      <c r="AG31" t="str">
        <f t="shared" si="15"/>
        <v>632</v>
      </c>
      <c r="AH31" t="str">
        <f t="shared" si="16"/>
        <v>156</v>
      </c>
      <c r="AI31" t="str">
        <f>VLOOKUP($AB31,TONG_SL!$A:$D,3,0)</f>
        <v>Túi</v>
      </c>
      <c r="AJ31" s="110">
        <v>2</v>
      </c>
      <c r="AK31" s="157">
        <f>IFERROR(VLOOKUP(AB31,Gia_HD_XI_SPL!$A:$C,3,0),0)</f>
        <v>0</v>
      </c>
      <c r="AL31">
        <f t="shared" si="17"/>
        <v>0</v>
      </c>
    </row>
    <row r="32" spans="2:38" ht="15.75" x14ac:dyDescent="0.25">
      <c r="B32" t="str">
        <f t="shared" si="12"/>
        <v>3</v>
      </c>
      <c r="C32" s="37">
        <v>46056</v>
      </c>
      <c r="D32" s="37">
        <v>46056</v>
      </c>
      <c r="E32" t="s">
        <v>15471</v>
      </c>
      <c r="H32" t="s">
        <v>1769</v>
      </c>
      <c r="L32" t="s">
        <v>15472</v>
      </c>
      <c r="M32" t="s">
        <v>1769</v>
      </c>
      <c r="N32" t="s">
        <v>7186</v>
      </c>
      <c r="U32" t="str">
        <f t="shared" si="13"/>
        <v>K-C6</v>
      </c>
      <c r="AB32" t="s">
        <v>27</v>
      </c>
      <c r="AC32" t="str">
        <f>VLOOKUP(AB32,TONG_SL!$A:$C,2,0)</f>
        <v>Chân giò heo muối 300g</v>
      </c>
      <c r="AE32" t="str">
        <f t="shared" si="14"/>
        <v>K-C6</v>
      </c>
      <c r="AG32" t="str">
        <f t="shared" si="15"/>
        <v>632</v>
      </c>
      <c r="AH32" t="str">
        <f t="shared" si="16"/>
        <v>156</v>
      </c>
      <c r="AI32" t="str">
        <f>VLOOKUP($AB32,TONG_SL!$A:$D,3,0)</f>
        <v>Túi</v>
      </c>
      <c r="AJ32" s="110">
        <v>2</v>
      </c>
      <c r="AK32" s="157">
        <f>IFERROR(VLOOKUP(AB32,Gia_HD_XI_SPL!$A:$C,3,0),0)</f>
        <v>73.430999999999997</v>
      </c>
      <c r="AL32">
        <f t="shared" si="17"/>
        <v>146.86199999999999</v>
      </c>
    </row>
    <row r="33" spans="2:38" ht="15.75" hidden="1" x14ac:dyDescent="0.25">
      <c r="B33" t="str">
        <f t="shared" si="12"/>
        <v>3</v>
      </c>
      <c r="C33" s="37">
        <v>46056</v>
      </c>
      <c r="D33" s="37">
        <v>46056</v>
      </c>
      <c r="E33" t="s">
        <v>15471</v>
      </c>
      <c r="H33" t="s">
        <v>1769</v>
      </c>
      <c r="L33" t="s">
        <v>15472</v>
      </c>
      <c r="M33" t="s">
        <v>1769</v>
      </c>
      <c r="N33" t="s">
        <v>7186</v>
      </c>
      <c r="U33" t="str">
        <f t="shared" si="13"/>
        <v>K-C6</v>
      </c>
      <c r="AB33" t="s">
        <v>542</v>
      </c>
      <c r="AC33" t="str">
        <f>VLOOKUP(AB33,TONG_SL!$A:$C,2,0)</f>
        <v>Chân giò heo muối 500g</v>
      </c>
      <c r="AE33" t="str">
        <f t="shared" si="14"/>
        <v>K-C6</v>
      </c>
      <c r="AG33" t="str">
        <f t="shared" si="15"/>
        <v>632</v>
      </c>
      <c r="AH33" t="str">
        <f t="shared" si="16"/>
        <v>156</v>
      </c>
      <c r="AI33" t="str">
        <f>VLOOKUP($AB33,TONG_SL!$A:$D,3,0)</f>
        <v>Túi</v>
      </c>
      <c r="AJ33" s="110">
        <v>1</v>
      </c>
      <c r="AK33" s="157">
        <f>IFERROR(VLOOKUP(AB33,Gia_HD_XI_SPL!$A:$C,3,0),0)</f>
        <v>119.066</v>
      </c>
      <c r="AL33">
        <f t="shared" si="17"/>
        <v>119.066</v>
      </c>
    </row>
    <row r="34" spans="2:38" ht="15.75" hidden="1" x14ac:dyDescent="0.25">
      <c r="B34" t="str">
        <f t="shared" si="12"/>
        <v>3</v>
      </c>
      <c r="C34" s="37">
        <v>46057</v>
      </c>
      <c r="D34" s="37">
        <v>46057</v>
      </c>
      <c r="E34" t="s">
        <v>15792</v>
      </c>
      <c r="H34" t="s">
        <v>15430</v>
      </c>
      <c r="L34" t="s">
        <v>15793</v>
      </c>
      <c r="M34" t="s">
        <v>1769</v>
      </c>
      <c r="N34" t="s">
        <v>15469</v>
      </c>
      <c r="U34" t="str">
        <f t="shared" si="13"/>
        <v>K-C6</v>
      </c>
      <c r="AB34" t="s">
        <v>7192</v>
      </c>
      <c r="AC34" t="str">
        <f>VLOOKUP(AB34,TONG_SL!$A:$C,2,0)</f>
        <v>Gà muối 500g</v>
      </c>
      <c r="AE34" t="str">
        <f t="shared" si="14"/>
        <v>K-C6</v>
      </c>
      <c r="AG34" t="str">
        <f t="shared" si="15"/>
        <v>632</v>
      </c>
      <c r="AH34" t="str">
        <f t="shared" si="16"/>
        <v>156</v>
      </c>
      <c r="AI34" t="str">
        <f>VLOOKUP($AB34,TONG_SL!$A:$D,3,0)</f>
        <v>Túi</v>
      </c>
      <c r="AJ34" s="110">
        <v>2</v>
      </c>
      <c r="AK34" s="234">
        <f>IFERROR(VLOOKUP(AB34,Gia_HD_XI_SPL!$A:$C,3,0),0)</f>
        <v>111.05800000000001</v>
      </c>
      <c r="AL34">
        <f t="shared" si="17"/>
        <v>222.11600000000001</v>
      </c>
    </row>
    <row r="35" spans="2:38" ht="15.75" hidden="1" x14ac:dyDescent="0.25">
      <c r="B35" t="str">
        <f t="shared" si="12"/>
        <v>3</v>
      </c>
      <c r="C35" s="37">
        <v>46057</v>
      </c>
      <c r="D35" s="37">
        <v>46057</v>
      </c>
      <c r="E35" t="s">
        <v>15794</v>
      </c>
      <c r="H35" t="s">
        <v>15430</v>
      </c>
      <c r="L35" t="s">
        <v>15793</v>
      </c>
      <c r="M35" t="s">
        <v>1769</v>
      </c>
      <c r="N35" t="s">
        <v>15469</v>
      </c>
      <c r="U35" t="str">
        <f t="shared" si="13"/>
        <v>K-C6</v>
      </c>
      <c r="AB35" t="s">
        <v>37</v>
      </c>
      <c r="AC35" t="str">
        <f>VLOOKUP(AB35,TONG_SL!$A:$C,2,0)</f>
        <v>Chả cốm 300g</v>
      </c>
      <c r="AE35" t="str">
        <f t="shared" si="14"/>
        <v>K-C6</v>
      </c>
      <c r="AG35" t="str">
        <f t="shared" si="15"/>
        <v>632</v>
      </c>
      <c r="AH35" t="str">
        <f t="shared" si="16"/>
        <v>156</v>
      </c>
      <c r="AI35" t="str">
        <f>VLOOKUP($AB35,TONG_SL!$A:$D,3,0)</f>
        <v>Túi</v>
      </c>
      <c r="AJ35" s="110">
        <v>1</v>
      </c>
      <c r="AK35" s="157">
        <f>IFERROR(VLOOKUP(AB35,Gia_HD_XI_SPL!$A:$C,3,0),0)</f>
        <v>74.25</v>
      </c>
      <c r="AL35">
        <f t="shared" si="17"/>
        <v>74.25</v>
      </c>
    </row>
    <row r="36" spans="2:38" ht="15.75" hidden="1" x14ac:dyDescent="0.25">
      <c r="B36" t="str">
        <f t="shared" si="12"/>
        <v>3</v>
      </c>
      <c r="C36" s="37">
        <v>46057</v>
      </c>
      <c r="D36" s="37">
        <v>46057</v>
      </c>
      <c r="E36" t="s">
        <v>15789</v>
      </c>
      <c r="H36" t="s">
        <v>15457</v>
      </c>
      <c r="L36" t="s">
        <v>15468</v>
      </c>
      <c r="M36" t="s">
        <v>7228</v>
      </c>
      <c r="N36" t="s">
        <v>15469</v>
      </c>
      <c r="U36" t="str">
        <f t="shared" si="13"/>
        <v>K-C6</v>
      </c>
      <c r="AB36" t="s">
        <v>553</v>
      </c>
      <c r="AC36" t="str">
        <f>VLOOKUP(AB36,TONG_SL!$A:$C,2,0)</f>
        <v>Gà muối hun khói 300g</v>
      </c>
      <c r="AE36" t="str">
        <f t="shared" si="14"/>
        <v>K-C6</v>
      </c>
      <c r="AG36" t="str">
        <f t="shared" si="15"/>
        <v>632</v>
      </c>
      <c r="AH36" t="str">
        <f t="shared" si="16"/>
        <v>156</v>
      </c>
      <c r="AI36" t="str">
        <f>VLOOKUP($AB36,TONG_SL!$A:$D,3,0)</f>
        <v>Túi</v>
      </c>
      <c r="AJ36" s="110">
        <v>1</v>
      </c>
      <c r="AK36" s="234">
        <f>IFERROR(VLOOKUP(AB36,Gia_HD_XI_SPL!$A:$C,3,0),0)</f>
        <v>70</v>
      </c>
      <c r="AL36">
        <f t="shared" si="17"/>
        <v>70</v>
      </c>
    </row>
    <row r="37" spans="2:38" ht="15.75" hidden="1" x14ac:dyDescent="0.25">
      <c r="B37" t="str">
        <f t="shared" si="12"/>
        <v>3</v>
      </c>
      <c r="C37" s="37">
        <v>46057</v>
      </c>
      <c r="D37" s="37">
        <v>46057</v>
      </c>
      <c r="E37" t="s">
        <v>15790</v>
      </c>
      <c r="H37" t="s">
        <v>15457</v>
      </c>
      <c r="L37" t="s">
        <v>15468</v>
      </c>
      <c r="M37" t="s">
        <v>7228</v>
      </c>
      <c r="N37" t="s">
        <v>15469</v>
      </c>
      <c r="U37" t="str">
        <f t="shared" si="13"/>
        <v>K-C6</v>
      </c>
      <c r="AB37" t="s">
        <v>15332</v>
      </c>
      <c r="AC37" t="str">
        <f>VLOOKUP(AB37,TONG_SL!$A:$C,2,0)</f>
        <v>Chân giò heo muối vị Tayaki 450g</v>
      </c>
      <c r="AE37" t="str">
        <f t="shared" si="14"/>
        <v>K-C6</v>
      </c>
      <c r="AG37" t="str">
        <f t="shared" si="15"/>
        <v>632</v>
      </c>
      <c r="AH37" t="str">
        <f t="shared" si="16"/>
        <v>156</v>
      </c>
      <c r="AI37" t="str">
        <f>VLOOKUP($AB37,TONG_SL!$A:$D,3,0)</f>
        <v>Túi</v>
      </c>
      <c r="AJ37" s="110">
        <v>1</v>
      </c>
      <c r="AK37" s="234">
        <f>IFERROR(VLOOKUP(AB37,Gia_HD_XI_SPL!$A:$C,3,0),0)</f>
        <v>0</v>
      </c>
      <c r="AL37">
        <f t="shared" si="17"/>
        <v>0</v>
      </c>
    </row>
    <row r="38" spans="2:38" ht="15.75" hidden="1" x14ac:dyDescent="0.25">
      <c r="B38" t="str">
        <f t="shared" si="12"/>
        <v>3</v>
      </c>
      <c r="C38" s="37">
        <v>46057</v>
      </c>
      <c r="D38" s="37">
        <v>46057</v>
      </c>
      <c r="E38" t="s">
        <v>15791</v>
      </c>
      <c r="H38" t="s">
        <v>15457</v>
      </c>
      <c r="L38" t="s">
        <v>15468</v>
      </c>
      <c r="M38" t="s">
        <v>7228</v>
      </c>
      <c r="N38" t="s">
        <v>15469</v>
      </c>
      <c r="U38" t="str">
        <f t="shared" si="13"/>
        <v>K-C6</v>
      </c>
      <c r="AB38" t="s">
        <v>15639</v>
      </c>
      <c r="AC38" t="str">
        <f>VLOOKUP(AB38,TONG_SL!$A:$C,2,0)</f>
        <v>Giò Thủ 500g</v>
      </c>
      <c r="AE38" t="str">
        <f t="shared" si="14"/>
        <v>K-C6</v>
      </c>
      <c r="AG38" t="str">
        <f t="shared" si="15"/>
        <v>632</v>
      </c>
      <c r="AH38" t="str">
        <f t="shared" si="16"/>
        <v>156</v>
      </c>
      <c r="AI38" t="str">
        <f>VLOOKUP($AB38,TONG_SL!$A:$D,3,0)</f>
        <v>Túi</v>
      </c>
      <c r="AJ38" s="110">
        <v>1</v>
      </c>
      <c r="AK38" s="157">
        <f>IFERROR(VLOOKUP(AB38,Gia_HD_XI_SPL!$A:$C,3,0),0)</f>
        <v>0</v>
      </c>
      <c r="AL38">
        <f t="shared" si="17"/>
        <v>0</v>
      </c>
    </row>
    <row r="39" spans="2:38" ht="15.75" hidden="1" x14ac:dyDescent="0.25">
      <c r="B39" t="str">
        <f t="shared" ref="B39:B45" si="18">IF($C39&lt;&gt;"","3","")</f>
        <v>3</v>
      </c>
      <c r="C39" s="37">
        <v>46057</v>
      </c>
      <c r="D39" s="37">
        <v>46057</v>
      </c>
      <c r="E39" t="s">
        <v>15670</v>
      </c>
      <c r="H39" t="s">
        <v>1769</v>
      </c>
      <c r="L39" t="s">
        <v>15472</v>
      </c>
      <c r="M39" t="s">
        <v>1769</v>
      </c>
      <c r="N39" t="s">
        <v>7186</v>
      </c>
      <c r="U39" t="str">
        <f t="shared" ref="U39:U45" si="19">IF($C39&lt;&gt;"","K-C6","")</f>
        <v>K-C6</v>
      </c>
      <c r="AB39" t="s">
        <v>30</v>
      </c>
      <c r="AC39" t="str">
        <f>VLOOKUP(AB39,TONG_SL!$A:$C,2,0)</f>
        <v>Gà muối 500g</v>
      </c>
      <c r="AE39" t="str">
        <f t="shared" ref="AE39:AE45" si="20">IF($C39&lt;&gt;"","K-C6","")</f>
        <v>K-C6</v>
      </c>
      <c r="AG39" t="str">
        <f t="shared" ref="AG39:AG45" si="21">IF($C39&lt;&gt;"","632","")</f>
        <v>632</v>
      </c>
      <c r="AH39" t="str">
        <f t="shared" ref="AH39:AH45" si="22">IF($C39&lt;&gt;"","156","")</f>
        <v>156</v>
      </c>
      <c r="AI39" t="str">
        <f>VLOOKUP($AB39,TONG_SL!$A:$D,3,0)</f>
        <v>Túi</v>
      </c>
      <c r="AJ39" s="110">
        <v>21</v>
      </c>
      <c r="AK39" s="234">
        <f>IFERROR(VLOOKUP(AB39,Gia_HD_XI_SPL!$A:$C,3,0),0)</f>
        <v>111.05800000000001</v>
      </c>
      <c r="AL39">
        <f t="shared" ref="AL39:AL45" si="23">AJ39*AK39</f>
        <v>2332.2180000000003</v>
      </c>
    </row>
    <row r="40" spans="2:38" ht="15.75" x14ac:dyDescent="0.25">
      <c r="B40" t="str">
        <f t="shared" si="18"/>
        <v>3</v>
      </c>
      <c r="C40" s="37">
        <v>46057</v>
      </c>
      <c r="D40" s="37">
        <v>46057</v>
      </c>
      <c r="E40" t="s">
        <v>15670</v>
      </c>
      <c r="H40" t="s">
        <v>1769</v>
      </c>
      <c r="L40" t="s">
        <v>15472</v>
      </c>
      <c r="M40" t="s">
        <v>1769</v>
      </c>
      <c r="N40" t="s">
        <v>7186</v>
      </c>
      <c r="U40" t="str">
        <f t="shared" si="19"/>
        <v>K-C6</v>
      </c>
      <c r="AB40" t="s">
        <v>27</v>
      </c>
      <c r="AC40" t="str">
        <f>VLOOKUP(AB40,TONG_SL!$A:$C,2,0)</f>
        <v>Chân giò heo muối 300g</v>
      </c>
      <c r="AE40" t="str">
        <f t="shared" si="20"/>
        <v>K-C6</v>
      </c>
      <c r="AG40" t="str">
        <f t="shared" si="21"/>
        <v>632</v>
      </c>
      <c r="AH40" t="str">
        <f t="shared" si="22"/>
        <v>156</v>
      </c>
      <c r="AI40" t="str">
        <f>VLOOKUP($AB40,TONG_SL!$A:$D,3,0)</f>
        <v>Túi</v>
      </c>
      <c r="AJ40" s="110">
        <v>3</v>
      </c>
      <c r="AK40" s="234">
        <f>IFERROR(VLOOKUP(AB40,Gia_HD_XI_SPL!$A:$C,3,0),0)</f>
        <v>73.430999999999997</v>
      </c>
      <c r="AL40">
        <f t="shared" si="23"/>
        <v>220.29300000000001</v>
      </c>
    </row>
    <row r="41" spans="2:38" ht="15.75" hidden="1" x14ac:dyDescent="0.25">
      <c r="B41" t="str">
        <f t="shared" si="18"/>
        <v>3</v>
      </c>
      <c r="C41" s="37">
        <v>46057</v>
      </c>
      <c r="D41" s="37">
        <v>46057</v>
      </c>
      <c r="E41" t="s">
        <v>15670</v>
      </c>
      <c r="H41" t="s">
        <v>1769</v>
      </c>
      <c r="L41" t="s">
        <v>15472</v>
      </c>
      <c r="M41" t="s">
        <v>1769</v>
      </c>
      <c r="N41" t="s">
        <v>7186</v>
      </c>
      <c r="U41" t="str">
        <f t="shared" si="19"/>
        <v>K-C6</v>
      </c>
      <c r="AB41" t="s">
        <v>542</v>
      </c>
      <c r="AC41" t="str">
        <f>VLOOKUP(AB41,TONG_SL!$A:$C,2,0)</f>
        <v>Chân giò heo muối 500g</v>
      </c>
      <c r="AE41" t="str">
        <f t="shared" si="20"/>
        <v>K-C6</v>
      </c>
      <c r="AG41" t="str">
        <f t="shared" si="21"/>
        <v>632</v>
      </c>
      <c r="AH41" t="str">
        <f t="shared" si="22"/>
        <v>156</v>
      </c>
      <c r="AI41" t="str">
        <f>VLOOKUP($AB41,TONG_SL!$A:$D,3,0)</f>
        <v>Túi</v>
      </c>
      <c r="AJ41" s="110">
        <v>1</v>
      </c>
      <c r="AK41" s="234">
        <f>IFERROR(VLOOKUP(AB41,Gia_HD_XI_SPL!$A:$C,3,0),0)</f>
        <v>119.066</v>
      </c>
      <c r="AL41">
        <f t="shared" si="23"/>
        <v>119.066</v>
      </c>
    </row>
    <row r="42" spans="2:38" ht="15.75" hidden="1" x14ac:dyDescent="0.25">
      <c r="B42" t="str">
        <f t="shared" si="18"/>
        <v>3</v>
      </c>
      <c r="C42" s="37">
        <v>46057</v>
      </c>
      <c r="D42" s="37">
        <v>46057</v>
      </c>
      <c r="E42" t="s">
        <v>15670</v>
      </c>
      <c r="H42" t="s">
        <v>1769</v>
      </c>
      <c r="L42" t="s">
        <v>15472</v>
      </c>
      <c r="M42" t="s">
        <v>1769</v>
      </c>
      <c r="N42" t="s">
        <v>7186</v>
      </c>
      <c r="U42" t="str">
        <f t="shared" si="19"/>
        <v>K-C6</v>
      </c>
      <c r="AB42" t="s">
        <v>48</v>
      </c>
      <c r="AC42" t="str">
        <f>VLOOKUP(AB42,TONG_SL!$A:$C,2,0)</f>
        <v>Mọc Nấm Hương 250g</v>
      </c>
      <c r="AE42" t="str">
        <f t="shared" si="20"/>
        <v>K-C6</v>
      </c>
      <c r="AG42" t="str">
        <f t="shared" si="21"/>
        <v>632</v>
      </c>
      <c r="AH42" t="str">
        <f t="shared" si="22"/>
        <v>156</v>
      </c>
      <c r="AI42" t="str">
        <f>VLOOKUP($AB42,TONG_SL!$A:$D,3,0)</f>
        <v>Túi</v>
      </c>
      <c r="AJ42" s="110">
        <v>1</v>
      </c>
      <c r="AK42" s="157">
        <f>IFERROR(VLOOKUP(AB42,Gia_HD_XI_SPL!$A:$C,3,0),0)</f>
        <v>46</v>
      </c>
      <c r="AL42">
        <f t="shared" si="23"/>
        <v>46</v>
      </c>
    </row>
    <row r="43" spans="2:38" ht="15.75" hidden="1" x14ac:dyDescent="0.25">
      <c r="B43" t="str">
        <f t="shared" si="18"/>
        <v>3</v>
      </c>
      <c r="C43" s="435">
        <v>46057</v>
      </c>
      <c r="D43" s="37">
        <v>46057</v>
      </c>
      <c r="E43" t="s">
        <v>15670</v>
      </c>
      <c r="H43" t="s">
        <v>1769</v>
      </c>
      <c r="L43" t="s">
        <v>15472</v>
      </c>
      <c r="M43" t="s">
        <v>1769</v>
      </c>
      <c r="N43" t="s">
        <v>7186</v>
      </c>
      <c r="U43" t="str">
        <f t="shared" si="19"/>
        <v>K-C6</v>
      </c>
      <c r="AB43" t="s">
        <v>7265</v>
      </c>
      <c r="AC43" t="str">
        <f>VLOOKUP(AB43,TONG_SL!$A:$C,2,0)</f>
        <v>Giò Thủ 500g</v>
      </c>
      <c r="AE43" t="str">
        <f t="shared" si="20"/>
        <v>K-C6</v>
      </c>
      <c r="AG43" t="str">
        <f t="shared" si="21"/>
        <v>632</v>
      </c>
      <c r="AH43" t="str">
        <f t="shared" si="22"/>
        <v>156</v>
      </c>
      <c r="AI43" t="str">
        <f>VLOOKUP($AB43,TONG_SL!$A:$D,3,0)</f>
        <v>Túi</v>
      </c>
      <c r="AJ43" s="110">
        <v>1</v>
      </c>
      <c r="AK43" s="157">
        <f>IFERROR(VLOOKUP(AB43,Gia_HD_XI_SPL!$A:$C,3,0),0)</f>
        <v>0</v>
      </c>
      <c r="AL43">
        <f t="shared" si="23"/>
        <v>0</v>
      </c>
    </row>
    <row r="44" spans="2:38" ht="15.75" hidden="1" x14ac:dyDescent="0.25">
      <c r="B44" t="str">
        <f t="shared" si="18"/>
        <v>3</v>
      </c>
      <c r="C44" s="436">
        <v>46058</v>
      </c>
      <c r="D44" s="291">
        <v>46058</v>
      </c>
      <c r="E44" s="291" t="s">
        <v>15916</v>
      </c>
      <c r="F44" s="152"/>
      <c r="G44" s="152"/>
      <c r="H44" s="152" t="s">
        <v>15893</v>
      </c>
      <c r="I44" s="152"/>
      <c r="J44" s="152"/>
      <c r="K44" s="152"/>
      <c r="L44" s="152" t="s">
        <v>15468</v>
      </c>
      <c r="M44" s="152" t="s">
        <v>1769</v>
      </c>
      <c r="N44" s="152" t="s">
        <v>15469</v>
      </c>
      <c r="U44" t="str">
        <f t="shared" si="19"/>
        <v>K-C6</v>
      </c>
      <c r="AB44" s="152" t="s">
        <v>553</v>
      </c>
      <c r="AC44" t="str">
        <f>VLOOKUP(AB44,TONG_SL!$A:$C,2,0)</f>
        <v>Gà muối hun khói 300g</v>
      </c>
      <c r="AE44" t="str">
        <f t="shared" si="20"/>
        <v>K-C6</v>
      </c>
      <c r="AG44" t="str">
        <f t="shared" si="21"/>
        <v>632</v>
      </c>
      <c r="AH44" t="str">
        <f t="shared" si="22"/>
        <v>156</v>
      </c>
      <c r="AI44" t="str">
        <f>VLOOKUP($AB44,TONG_SL!$A:$D,3,0)</f>
        <v>Túi</v>
      </c>
      <c r="AJ44" s="110">
        <v>1</v>
      </c>
      <c r="AK44" s="234">
        <f>IFERROR(VLOOKUP(AB44,Gia_HD_XI_SPL!$A:$C,3,0),0)</f>
        <v>70</v>
      </c>
      <c r="AL44">
        <f t="shared" si="23"/>
        <v>70</v>
      </c>
    </row>
    <row r="45" spans="2:38" ht="15.75" hidden="1" x14ac:dyDescent="0.25">
      <c r="B45" t="str">
        <f t="shared" si="18"/>
        <v>3</v>
      </c>
      <c r="C45" s="437">
        <v>46058</v>
      </c>
      <c r="D45" s="292">
        <v>46058</v>
      </c>
      <c r="E45" s="291" t="s">
        <v>15916</v>
      </c>
      <c r="F45" s="289"/>
      <c r="G45" s="289"/>
      <c r="H45" s="289" t="s">
        <v>15893</v>
      </c>
      <c r="I45" s="289"/>
      <c r="J45" s="289"/>
      <c r="K45" s="289"/>
      <c r="L45" s="289" t="s">
        <v>15468</v>
      </c>
      <c r="M45" s="289" t="s">
        <v>1769</v>
      </c>
      <c r="N45" s="289" t="s">
        <v>15469</v>
      </c>
      <c r="U45" t="str">
        <f t="shared" si="19"/>
        <v>K-C6</v>
      </c>
      <c r="AB45" s="289" t="s">
        <v>15640</v>
      </c>
      <c r="AC45" t="str">
        <f>VLOOKUP(AB45,TONG_SL!$A:$C,2,0)</f>
        <v>Lạp xưởng Tây Bắc 500g</v>
      </c>
      <c r="AE45" t="str">
        <f t="shared" si="20"/>
        <v>K-C6</v>
      </c>
      <c r="AG45" t="str">
        <f t="shared" si="21"/>
        <v>632</v>
      </c>
      <c r="AH45" t="str">
        <f t="shared" si="22"/>
        <v>156</v>
      </c>
      <c r="AI45" t="str">
        <f>VLOOKUP($AB45,TONG_SL!$A:$D,3,0)</f>
        <v>Túi</v>
      </c>
      <c r="AJ45" s="110">
        <v>1</v>
      </c>
      <c r="AK45" s="234">
        <f>IFERROR(VLOOKUP(AB45,Gia_HD_XI_SPL!$A:$C,3,0),0)</f>
        <v>0</v>
      </c>
      <c r="AL45">
        <f t="shared" si="23"/>
        <v>0</v>
      </c>
    </row>
    <row r="46" spans="2:38" ht="15.75" hidden="1" x14ac:dyDescent="0.25">
      <c r="B46" t="str">
        <f t="shared" ref="B46:B51" si="24">IF($C46&lt;&gt;"","3","")</f>
        <v>3</v>
      </c>
      <c r="C46" s="435">
        <v>46058</v>
      </c>
      <c r="D46" s="37">
        <v>46058</v>
      </c>
      <c r="E46" t="s">
        <v>15997</v>
      </c>
      <c r="H46" t="s">
        <v>1769</v>
      </c>
      <c r="L46" t="s">
        <v>15472</v>
      </c>
      <c r="M46" t="s">
        <v>1769</v>
      </c>
      <c r="N46" t="s">
        <v>7186</v>
      </c>
      <c r="U46" t="str">
        <f t="shared" ref="U46:U51" si="25">IF($C46&lt;&gt;"","K-C6","")</f>
        <v>K-C6</v>
      </c>
      <c r="AB46" t="s">
        <v>30</v>
      </c>
      <c r="AC46" t="str">
        <f>VLOOKUP(AB46,TONG_SL!$A:$C,2,0)</f>
        <v>Gà muối 500g</v>
      </c>
      <c r="AE46" t="str">
        <f t="shared" ref="AE46:AE51" si="26">IF($C46&lt;&gt;"","K-C6","")</f>
        <v>K-C6</v>
      </c>
      <c r="AG46" t="str">
        <f t="shared" ref="AG46:AG51" si="27">IF($C46&lt;&gt;"","632","")</f>
        <v>632</v>
      </c>
      <c r="AH46" t="str">
        <f t="shared" ref="AH46:AH51" si="28">IF($C46&lt;&gt;"","156","")</f>
        <v>156</v>
      </c>
      <c r="AI46" t="str">
        <f>VLOOKUP($AB46,TONG_SL!$A:$D,3,0)</f>
        <v>Túi</v>
      </c>
      <c r="AJ46" s="110">
        <v>9</v>
      </c>
      <c r="AK46" s="157">
        <f>IFERROR(VLOOKUP(AB46,Gia_HD_XI_SPL!$A:$C,3,0),0)</f>
        <v>111.05800000000001</v>
      </c>
      <c r="AL46">
        <f t="shared" ref="AL46:AL51" si="29">AJ46*AK46</f>
        <v>999.52200000000005</v>
      </c>
    </row>
    <row r="47" spans="2:38" ht="15.75" hidden="1" x14ac:dyDescent="0.25">
      <c r="B47" t="str">
        <f t="shared" si="24"/>
        <v>3</v>
      </c>
      <c r="C47" s="435">
        <v>46058</v>
      </c>
      <c r="D47" s="37">
        <v>46058</v>
      </c>
      <c r="E47" t="s">
        <v>15997</v>
      </c>
      <c r="H47" t="s">
        <v>1769</v>
      </c>
      <c r="L47" t="s">
        <v>15472</v>
      </c>
      <c r="M47" t="s">
        <v>1769</v>
      </c>
      <c r="N47" t="s">
        <v>7186</v>
      </c>
      <c r="U47" t="str">
        <f t="shared" si="25"/>
        <v>K-C6</v>
      </c>
      <c r="AB47" t="s">
        <v>39</v>
      </c>
      <c r="AC47" t="str">
        <f>VLOOKUP(AB47,TONG_SL!$A:$C,2,0)</f>
        <v>Chả nướng 300g</v>
      </c>
      <c r="AE47" t="str">
        <f t="shared" si="26"/>
        <v>K-C6</v>
      </c>
      <c r="AG47" t="str">
        <f t="shared" si="27"/>
        <v>632</v>
      </c>
      <c r="AH47" t="str">
        <f t="shared" si="28"/>
        <v>156</v>
      </c>
      <c r="AI47" t="str">
        <f>VLOOKUP($AB47,TONG_SL!$A:$D,3,0)</f>
        <v>Túi</v>
      </c>
      <c r="AJ47" s="110">
        <v>1</v>
      </c>
      <c r="AK47" s="157">
        <f>IFERROR(VLOOKUP(AB47,Gia_HD_XI_SPL!$A:$C,3,0),0)</f>
        <v>70.95</v>
      </c>
      <c r="AL47">
        <f t="shared" si="29"/>
        <v>70.95</v>
      </c>
    </row>
    <row r="48" spans="2:38" ht="15.75" x14ac:dyDescent="0.25">
      <c r="B48" t="str">
        <f t="shared" si="24"/>
        <v>3</v>
      </c>
      <c r="C48" s="435">
        <v>46058</v>
      </c>
      <c r="D48" s="37">
        <v>46058</v>
      </c>
      <c r="E48" t="s">
        <v>15997</v>
      </c>
      <c r="H48" t="s">
        <v>1769</v>
      </c>
      <c r="L48" t="s">
        <v>15472</v>
      </c>
      <c r="M48" t="s">
        <v>1769</v>
      </c>
      <c r="N48" t="s">
        <v>7186</v>
      </c>
      <c r="U48" t="str">
        <f t="shared" si="25"/>
        <v>K-C6</v>
      </c>
      <c r="AB48" t="s">
        <v>27</v>
      </c>
      <c r="AC48" t="str">
        <f>VLOOKUP(AB48,TONG_SL!$A:$C,2,0)</f>
        <v>Chân giò heo muối 300g</v>
      </c>
      <c r="AE48" t="str">
        <f t="shared" si="26"/>
        <v>K-C6</v>
      </c>
      <c r="AG48" t="str">
        <f t="shared" si="27"/>
        <v>632</v>
      </c>
      <c r="AH48" t="str">
        <f t="shared" si="28"/>
        <v>156</v>
      </c>
      <c r="AI48" t="str">
        <f>VLOOKUP($AB48,TONG_SL!$A:$D,3,0)</f>
        <v>Túi</v>
      </c>
      <c r="AJ48" s="110">
        <v>1</v>
      </c>
      <c r="AK48" s="157">
        <f>IFERROR(VLOOKUP(AB48,Gia_HD_XI_SPL!$A:$C,3,0),0)</f>
        <v>73.430999999999997</v>
      </c>
      <c r="AL48">
        <f t="shared" si="29"/>
        <v>73.430999999999997</v>
      </c>
    </row>
    <row r="49" spans="2:38" ht="15.75" hidden="1" x14ac:dyDescent="0.25">
      <c r="B49" t="str">
        <f t="shared" si="24"/>
        <v>3</v>
      </c>
      <c r="C49" s="37">
        <v>46058</v>
      </c>
      <c r="D49" s="37">
        <v>46058</v>
      </c>
      <c r="E49" t="s">
        <v>15997</v>
      </c>
      <c r="H49" t="s">
        <v>1769</v>
      </c>
      <c r="L49" t="s">
        <v>15472</v>
      </c>
      <c r="M49" t="s">
        <v>1769</v>
      </c>
      <c r="N49" t="s">
        <v>7186</v>
      </c>
      <c r="U49" t="str">
        <f t="shared" si="25"/>
        <v>K-C6</v>
      </c>
      <c r="AB49" t="s">
        <v>48</v>
      </c>
      <c r="AC49" t="str">
        <f>VLOOKUP(AB49,TONG_SL!$A:$C,2,0)</f>
        <v>Mọc Nấm Hương 250g</v>
      </c>
      <c r="AE49" t="str">
        <f t="shared" si="26"/>
        <v>K-C6</v>
      </c>
      <c r="AG49" t="str">
        <f t="shared" si="27"/>
        <v>632</v>
      </c>
      <c r="AH49" t="str">
        <f t="shared" si="28"/>
        <v>156</v>
      </c>
      <c r="AI49" t="str">
        <f>VLOOKUP($AB49,TONG_SL!$A:$D,3,0)</f>
        <v>Túi</v>
      </c>
      <c r="AJ49" s="110">
        <v>1</v>
      </c>
      <c r="AK49" s="157">
        <f>IFERROR(VLOOKUP(AB49,Gia_HD_XI_SPL!$A:$C,3,0),0)</f>
        <v>46</v>
      </c>
      <c r="AL49">
        <f t="shared" si="29"/>
        <v>46</v>
      </c>
    </row>
    <row r="50" spans="2:38" ht="15.75" hidden="1" x14ac:dyDescent="0.25">
      <c r="B50" t="str">
        <f t="shared" si="24"/>
        <v>3</v>
      </c>
      <c r="C50" s="37">
        <v>46059</v>
      </c>
      <c r="D50" s="37">
        <v>46059</v>
      </c>
      <c r="E50" t="s">
        <v>16088</v>
      </c>
      <c r="H50" t="s">
        <v>15587</v>
      </c>
      <c r="L50" s="152" t="s">
        <v>15468</v>
      </c>
      <c r="M50" s="152" t="s">
        <v>1769</v>
      </c>
      <c r="N50" s="152" t="s">
        <v>15469</v>
      </c>
      <c r="U50" t="str">
        <f t="shared" si="25"/>
        <v>K-C6</v>
      </c>
      <c r="AB50" t="s">
        <v>7192</v>
      </c>
      <c r="AC50" t="str">
        <f>VLOOKUP(AB50,TONG_SL!$A:$C,2,0)</f>
        <v>Gà muối 500g</v>
      </c>
      <c r="AE50" t="str">
        <f t="shared" si="26"/>
        <v>K-C6</v>
      </c>
      <c r="AG50" t="str">
        <f t="shared" si="27"/>
        <v>632</v>
      </c>
      <c r="AH50" t="str">
        <f t="shared" si="28"/>
        <v>156</v>
      </c>
      <c r="AI50" t="str">
        <f>VLOOKUP($AB50,TONG_SL!$A:$D,3,0)</f>
        <v>Túi</v>
      </c>
      <c r="AJ50" s="110">
        <v>2</v>
      </c>
      <c r="AK50" s="157">
        <f>IFERROR(VLOOKUP(AB50,Gia_HD_XI_SPL!$A:$C,3,0),0)</f>
        <v>111.05800000000001</v>
      </c>
      <c r="AL50">
        <f t="shared" si="29"/>
        <v>222.11600000000001</v>
      </c>
    </row>
    <row r="51" spans="2:38" ht="15.75" hidden="1" x14ac:dyDescent="0.25">
      <c r="B51" t="str">
        <f t="shared" si="24"/>
        <v>3</v>
      </c>
      <c r="C51" s="37">
        <v>46059</v>
      </c>
      <c r="D51" s="37">
        <v>46059</v>
      </c>
      <c r="E51" t="s">
        <v>16089</v>
      </c>
      <c r="H51" t="s">
        <v>11318</v>
      </c>
      <c r="L51" t="s">
        <v>16090</v>
      </c>
      <c r="M51" t="s">
        <v>1782</v>
      </c>
      <c r="N51" t="s">
        <v>7292</v>
      </c>
      <c r="U51" t="str">
        <f t="shared" si="25"/>
        <v>K-C6</v>
      </c>
      <c r="AB51" t="s">
        <v>7192</v>
      </c>
      <c r="AC51" t="str">
        <f>VLOOKUP(AB51,TONG_SL!$A:$C,2,0)</f>
        <v>Gà muối 500g</v>
      </c>
      <c r="AE51" t="str">
        <f t="shared" si="26"/>
        <v>K-C6</v>
      </c>
      <c r="AG51" t="str">
        <f t="shared" si="27"/>
        <v>632</v>
      </c>
      <c r="AH51" t="str">
        <f t="shared" si="28"/>
        <v>156</v>
      </c>
      <c r="AI51" t="str">
        <f>VLOOKUP($AB51,TONG_SL!$A:$D,3,0)</f>
        <v>Túi</v>
      </c>
      <c r="AJ51" s="110">
        <v>2</v>
      </c>
      <c r="AK51" s="157">
        <f>IFERROR(VLOOKUP(AB51,Gia_HD_XI_SPL!$A:$C,3,0),0)</f>
        <v>111.05800000000001</v>
      </c>
      <c r="AL51">
        <f t="shared" si="29"/>
        <v>222.11600000000001</v>
      </c>
    </row>
    <row r="52" spans="2:38" ht="15.75" hidden="1" x14ac:dyDescent="0.25">
      <c r="B52" t="str">
        <f t="shared" ref="B52:B57" si="30">IF($C52&lt;&gt;"","3","")</f>
        <v>3</v>
      </c>
      <c r="C52" s="37">
        <v>46059</v>
      </c>
      <c r="D52" s="37">
        <v>46059</v>
      </c>
      <c r="E52" t="s">
        <v>16096</v>
      </c>
      <c r="H52" t="s">
        <v>11278</v>
      </c>
      <c r="L52" t="s">
        <v>16090</v>
      </c>
      <c r="M52" t="s">
        <v>1786</v>
      </c>
      <c r="N52" t="s">
        <v>16097</v>
      </c>
      <c r="U52" t="str">
        <f t="shared" ref="U52:U57" si="31">IF($C52&lt;&gt;"","K-C6","")</f>
        <v>K-C6</v>
      </c>
      <c r="AB52" t="s">
        <v>7192</v>
      </c>
      <c r="AC52" t="str">
        <f>VLOOKUP(AB52,TONG_SL!$A:$C,2,0)</f>
        <v>Gà muối 500g</v>
      </c>
      <c r="AE52" t="str">
        <f t="shared" ref="AE52:AE57" si="32">IF($C52&lt;&gt;"","K-C6","")</f>
        <v>K-C6</v>
      </c>
      <c r="AG52" t="str">
        <f t="shared" ref="AG52:AG57" si="33">IF($C52&lt;&gt;"","632","")</f>
        <v>632</v>
      </c>
      <c r="AH52" t="str">
        <f t="shared" ref="AH52:AH57" si="34">IF($C52&lt;&gt;"","156","")</f>
        <v>156</v>
      </c>
      <c r="AI52" t="str">
        <f>VLOOKUP($AB52,TONG_SL!$A:$D,3,0)</f>
        <v>Túi</v>
      </c>
      <c r="AJ52" s="110">
        <v>2</v>
      </c>
      <c r="AK52" s="157">
        <f>IFERROR(VLOOKUP(AB52,Gia_HD_XI_SPL!$A:$C,3,0),0)</f>
        <v>111.05800000000001</v>
      </c>
      <c r="AL52">
        <f t="shared" ref="AL52:AL57" si="35">AJ52*AK52</f>
        <v>222.11600000000001</v>
      </c>
    </row>
    <row r="53" spans="2:38" ht="15.75" hidden="1" x14ac:dyDescent="0.25">
      <c r="B53" t="str">
        <f t="shared" si="30"/>
        <v>3</v>
      </c>
      <c r="C53" s="37">
        <v>46059</v>
      </c>
      <c r="D53" s="37">
        <v>46059</v>
      </c>
      <c r="E53" t="s">
        <v>16096</v>
      </c>
      <c r="H53" t="s">
        <v>11278</v>
      </c>
      <c r="L53" t="s">
        <v>16090</v>
      </c>
      <c r="M53" t="s">
        <v>1786</v>
      </c>
      <c r="N53" t="s">
        <v>16097</v>
      </c>
      <c r="U53" t="str">
        <f t="shared" si="31"/>
        <v>K-C6</v>
      </c>
      <c r="AB53" t="s">
        <v>542</v>
      </c>
      <c r="AC53" t="str">
        <f>VLOOKUP(AB53,TONG_SL!$A:$C,2,0)</f>
        <v>Chân giò heo muối 500g</v>
      </c>
      <c r="AE53" t="str">
        <f t="shared" si="32"/>
        <v>K-C6</v>
      </c>
      <c r="AG53" t="str">
        <f t="shared" si="33"/>
        <v>632</v>
      </c>
      <c r="AH53" t="str">
        <f t="shared" si="34"/>
        <v>156</v>
      </c>
      <c r="AI53" t="str">
        <f>VLOOKUP($AB53,TONG_SL!$A:$D,3,0)</f>
        <v>Túi</v>
      </c>
      <c r="AJ53" s="110">
        <v>1</v>
      </c>
      <c r="AK53" s="157">
        <f>IFERROR(VLOOKUP(AB53,Gia_HD_XI_SPL!$A:$C,3,0),0)</f>
        <v>119.066</v>
      </c>
      <c r="AL53">
        <f t="shared" si="35"/>
        <v>119.066</v>
      </c>
    </row>
    <row r="54" spans="2:38" ht="15.75" hidden="1" x14ac:dyDescent="0.25">
      <c r="B54" t="str">
        <f t="shared" si="30"/>
        <v>3</v>
      </c>
      <c r="C54" s="37">
        <v>46059</v>
      </c>
      <c r="D54" s="37">
        <v>46059</v>
      </c>
      <c r="E54" t="s">
        <v>16098</v>
      </c>
      <c r="H54" t="s">
        <v>11315</v>
      </c>
      <c r="L54" s="289" t="s">
        <v>15468</v>
      </c>
      <c r="M54" t="s">
        <v>70</v>
      </c>
      <c r="N54" t="s">
        <v>15469</v>
      </c>
      <c r="U54" t="str">
        <f t="shared" si="31"/>
        <v>K-C6</v>
      </c>
      <c r="AB54" t="s">
        <v>52</v>
      </c>
      <c r="AC54" t="str">
        <f>VLOOKUP(AB54,TONG_SL!$A:$C,2,0)</f>
        <v>Gà xì dầu 500g</v>
      </c>
      <c r="AE54" t="str">
        <f t="shared" si="32"/>
        <v>K-C6</v>
      </c>
      <c r="AG54" t="str">
        <f t="shared" si="33"/>
        <v>632</v>
      </c>
      <c r="AH54" t="str">
        <f t="shared" si="34"/>
        <v>156</v>
      </c>
      <c r="AI54" t="str">
        <f>VLOOKUP($AB54,TONG_SL!$A:$D,3,0)</f>
        <v>Túi</v>
      </c>
      <c r="AJ54" s="110">
        <v>8</v>
      </c>
      <c r="AK54" s="157">
        <f>IFERROR(VLOOKUP(AB54,Gia_HD_XI_SPL!$A:$C,3,0),0)</f>
        <v>111.60599999999999</v>
      </c>
      <c r="AL54">
        <f t="shared" si="35"/>
        <v>892.84799999999996</v>
      </c>
    </row>
    <row r="55" spans="2:38" ht="15.75" hidden="1" x14ac:dyDescent="0.25">
      <c r="B55" t="str">
        <f t="shared" si="30"/>
        <v>3</v>
      </c>
      <c r="C55" s="37">
        <v>46059</v>
      </c>
      <c r="D55" s="37">
        <v>46059</v>
      </c>
      <c r="E55" t="s">
        <v>16098</v>
      </c>
      <c r="H55" t="s">
        <v>11315</v>
      </c>
      <c r="L55" s="289" t="s">
        <v>15468</v>
      </c>
      <c r="M55" t="s">
        <v>70</v>
      </c>
      <c r="N55" t="s">
        <v>15469</v>
      </c>
      <c r="U55" t="str">
        <f t="shared" si="31"/>
        <v>K-C6</v>
      </c>
      <c r="AB55" t="s">
        <v>30</v>
      </c>
      <c r="AC55" t="str">
        <f>VLOOKUP(AB55,TONG_SL!$A:$C,2,0)</f>
        <v>Gà muối 500g</v>
      </c>
      <c r="AE55" t="str">
        <f t="shared" si="32"/>
        <v>K-C6</v>
      </c>
      <c r="AG55" t="str">
        <f t="shared" si="33"/>
        <v>632</v>
      </c>
      <c r="AH55" t="str">
        <f t="shared" si="34"/>
        <v>156</v>
      </c>
      <c r="AI55" t="str">
        <f>VLOOKUP($AB55,TONG_SL!$A:$D,3,0)</f>
        <v>Túi</v>
      </c>
      <c r="AJ55" s="110">
        <v>8</v>
      </c>
      <c r="AK55" s="157">
        <f>IFERROR(VLOOKUP(AB55,Gia_HD_XI_SPL!$A:$C,3,0),0)</f>
        <v>111.05800000000001</v>
      </c>
      <c r="AL55">
        <f t="shared" si="35"/>
        <v>888.46400000000006</v>
      </c>
    </row>
    <row r="56" spans="2:38" ht="15.75" x14ac:dyDescent="0.25">
      <c r="B56" t="str">
        <f t="shared" si="30"/>
        <v>3</v>
      </c>
      <c r="C56" s="37">
        <v>46059</v>
      </c>
      <c r="D56" s="37">
        <v>46059</v>
      </c>
      <c r="E56" t="s">
        <v>16098</v>
      </c>
      <c r="H56" t="s">
        <v>11315</v>
      </c>
      <c r="L56" s="289" t="s">
        <v>15468</v>
      </c>
      <c r="M56" t="s">
        <v>70</v>
      </c>
      <c r="N56" t="s">
        <v>15469</v>
      </c>
      <c r="U56" t="str">
        <f t="shared" si="31"/>
        <v>K-C6</v>
      </c>
      <c r="AB56" t="s">
        <v>27</v>
      </c>
      <c r="AC56" t="str">
        <f>VLOOKUP(AB56,TONG_SL!$A:$C,2,0)</f>
        <v>Chân giò heo muối 300g</v>
      </c>
      <c r="AE56" t="str">
        <f t="shared" si="32"/>
        <v>K-C6</v>
      </c>
      <c r="AG56" t="str">
        <f t="shared" si="33"/>
        <v>632</v>
      </c>
      <c r="AH56" t="str">
        <f t="shared" si="34"/>
        <v>156</v>
      </c>
      <c r="AI56" t="str">
        <f>VLOOKUP($AB56,TONG_SL!$A:$D,3,0)</f>
        <v>Túi</v>
      </c>
      <c r="AJ56" s="110">
        <v>12</v>
      </c>
      <c r="AK56" s="157">
        <f>IFERROR(VLOOKUP(AB56,Gia_HD_XI_SPL!$A:$C,3,0),0)</f>
        <v>73.430999999999997</v>
      </c>
      <c r="AL56">
        <f t="shared" si="35"/>
        <v>881.17200000000003</v>
      </c>
    </row>
    <row r="57" spans="2:38" ht="15.75" hidden="1" x14ac:dyDescent="0.25">
      <c r="B57" t="str">
        <f t="shared" si="30"/>
        <v>3</v>
      </c>
      <c r="C57" s="37">
        <v>46059</v>
      </c>
      <c r="D57" s="37">
        <v>46059</v>
      </c>
      <c r="E57" t="s">
        <v>16227</v>
      </c>
      <c r="H57" t="s">
        <v>1769</v>
      </c>
      <c r="L57" t="s">
        <v>15472</v>
      </c>
      <c r="M57" t="s">
        <v>1769</v>
      </c>
      <c r="N57" t="s">
        <v>7186</v>
      </c>
      <c r="U57" t="str">
        <f t="shared" si="31"/>
        <v>K-C6</v>
      </c>
      <c r="AB57" t="s">
        <v>30</v>
      </c>
      <c r="AC57" t="str">
        <f>VLOOKUP(AB57,TONG_SL!$A:$C,2,0)</f>
        <v>Gà muối 500g</v>
      </c>
      <c r="AE57" t="str">
        <f t="shared" si="32"/>
        <v>K-C6</v>
      </c>
      <c r="AG57" t="str">
        <f t="shared" si="33"/>
        <v>632</v>
      </c>
      <c r="AH57" t="str">
        <f t="shared" si="34"/>
        <v>156</v>
      </c>
      <c r="AI57" t="str">
        <f>VLOOKUP($AB57,TONG_SL!$A:$D,3,0)</f>
        <v>Túi</v>
      </c>
      <c r="AJ57" s="110">
        <v>5</v>
      </c>
      <c r="AK57" s="157">
        <f>IFERROR(VLOOKUP(AB57,Gia_HD_XI_SPL!$A:$C,3,0),0)</f>
        <v>111.05800000000001</v>
      </c>
      <c r="AL57">
        <f t="shared" si="35"/>
        <v>555.29000000000008</v>
      </c>
    </row>
    <row r="58" spans="2:38" ht="15.75" hidden="1" x14ac:dyDescent="0.25">
      <c r="B58" t="str">
        <f t="shared" ref="B58:B63" si="36">IF($C58&lt;&gt;"","3","")</f>
        <v>3</v>
      </c>
      <c r="C58" s="37">
        <v>46059</v>
      </c>
      <c r="D58" s="37">
        <v>46059</v>
      </c>
      <c r="E58" t="s">
        <v>16227</v>
      </c>
      <c r="H58" t="s">
        <v>1769</v>
      </c>
      <c r="L58" t="s">
        <v>15472</v>
      </c>
      <c r="M58" t="s">
        <v>1769</v>
      </c>
      <c r="N58" t="s">
        <v>7186</v>
      </c>
      <c r="U58" t="str">
        <f t="shared" ref="U58:U63" si="37">IF($C58&lt;&gt;"","K-C6","")</f>
        <v>K-C6</v>
      </c>
      <c r="AB58" t="s">
        <v>48</v>
      </c>
      <c r="AC58" t="str">
        <f>VLOOKUP(AB58,TONG_SL!$A:$C,2,0)</f>
        <v>Mọc Nấm Hương 250g</v>
      </c>
      <c r="AE58" t="str">
        <f t="shared" ref="AE58:AE63" si="38">IF($C58&lt;&gt;"","K-C6","")</f>
        <v>K-C6</v>
      </c>
      <c r="AG58" t="str">
        <f t="shared" ref="AG58:AG63" si="39">IF($C58&lt;&gt;"","632","")</f>
        <v>632</v>
      </c>
      <c r="AH58" t="str">
        <f t="shared" ref="AH58:AH63" si="40">IF($C58&lt;&gt;"","156","")</f>
        <v>156</v>
      </c>
      <c r="AI58" t="str">
        <f>VLOOKUP($AB58,TONG_SL!$A:$D,3,0)</f>
        <v>Túi</v>
      </c>
      <c r="AJ58" s="110">
        <v>2</v>
      </c>
      <c r="AK58" s="157">
        <f>IFERROR(VLOOKUP(AB58,Gia_HD_XI_SPL!$A:$C,3,0),0)</f>
        <v>46</v>
      </c>
      <c r="AL58">
        <f t="shared" ref="AL58:AL63" si="41">AJ58*AK58</f>
        <v>92</v>
      </c>
    </row>
    <row r="59" spans="2:38" ht="15.75" x14ac:dyDescent="0.25">
      <c r="B59" t="str">
        <f>IF($C59&lt;&gt;"","3","")</f>
        <v>3</v>
      </c>
      <c r="C59" s="37">
        <v>46059</v>
      </c>
      <c r="D59" s="37">
        <v>46059</v>
      </c>
      <c r="E59" t="s">
        <v>16227</v>
      </c>
      <c r="H59" t="s">
        <v>1769</v>
      </c>
      <c r="L59" t="s">
        <v>15472</v>
      </c>
      <c r="M59" t="s">
        <v>1769</v>
      </c>
      <c r="N59" t="s">
        <v>7186</v>
      </c>
      <c r="U59" t="str">
        <f>IF($C59&lt;&gt;"","K-C6","")</f>
        <v>K-C6</v>
      </c>
      <c r="AB59" t="s">
        <v>27</v>
      </c>
      <c r="AC59" t="str">
        <f>VLOOKUP(AB59,TONG_SL!$A:$C,2,0)</f>
        <v>Chân giò heo muối 300g</v>
      </c>
      <c r="AE59" t="str">
        <f>IF($C59&lt;&gt;"","K-C6","")</f>
        <v>K-C6</v>
      </c>
      <c r="AG59" t="str">
        <f>IF($C59&lt;&gt;"","632","")</f>
        <v>632</v>
      </c>
      <c r="AH59" t="str">
        <f>IF($C59&lt;&gt;"","156","")</f>
        <v>156</v>
      </c>
      <c r="AI59" t="str">
        <f>VLOOKUP($AB59,TONG_SL!$A:$D,3,0)</f>
        <v>Túi</v>
      </c>
      <c r="AJ59" s="110">
        <v>1</v>
      </c>
      <c r="AK59" s="157">
        <f>IFERROR(VLOOKUP(AB59,Gia_HD_XI_SPL!$A:$C,3,0),0)</f>
        <v>73.430999999999997</v>
      </c>
      <c r="AL59">
        <f>AJ59*AK59</f>
        <v>73.430999999999997</v>
      </c>
    </row>
    <row r="60" spans="2:38" ht="15.75" hidden="1" x14ac:dyDescent="0.25">
      <c r="B60" t="str">
        <f>IF($C60&lt;&gt;"","3","")</f>
        <v>3</v>
      </c>
      <c r="C60" s="37">
        <v>46059</v>
      </c>
      <c r="D60" s="37">
        <v>46059</v>
      </c>
      <c r="E60" t="s">
        <v>16227</v>
      </c>
      <c r="H60" t="s">
        <v>1769</v>
      </c>
      <c r="L60" t="s">
        <v>15472</v>
      </c>
      <c r="M60" t="s">
        <v>1769</v>
      </c>
      <c r="N60" t="s">
        <v>7186</v>
      </c>
      <c r="U60" t="str">
        <f>IF($C60&lt;&gt;"","K-C6","")</f>
        <v>K-C6</v>
      </c>
      <c r="AB60" t="s">
        <v>542</v>
      </c>
      <c r="AC60" t="str">
        <f>VLOOKUP(AB60,TONG_SL!$A:$C,2,0)</f>
        <v>Chân giò heo muối 500g</v>
      </c>
      <c r="AE60" t="str">
        <f>IF($C60&lt;&gt;"","K-C6","")</f>
        <v>K-C6</v>
      </c>
      <c r="AG60" t="str">
        <f>IF($C60&lt;&gt;"","632","")</f>
        <v>632</v>
      </c>
      <c r="AH60" t="str">
        <f>IF($C60&lt;&gt;"","156","")</f>
        <v>156</v>
      </c>
      <c r="AI60" t="str">
        <f>VLOOKUP($AB60,TONG_SL!$A:$D,3,0)</f>
        <v>Túi</v>
      </c>
      <c r="AJ60" s="110">
        <v>1</v>
      </c>
      <c r="AK60" s="157">
        <f>IFERROR(VLOOKUP(AB60,Gia_HD_XI_SPL!$A:$C,3,0),0)</f>
        <v>119.066</v>
      </c>
      <c r="AL60">
        <f>AJ60*AK60</f>
        <v>119.066</v>
      </c>
    </row>
    <row r="61" spans="2:38" ht="15.75" hidden="1" x14ac:dyDescent="0.25">
      <c r="B61" t="str">
        <f>IF($C61&lt;&gt;"","3","")</f>
        <v>3</v>
      </c>
      <c r="C61" s="37">
        <v>46059</v>
      </c>
      <c r="D61" s="37">
        <v>46059</v>
      </c>
      <c r="E61" t="s">
        <v>16227</v>
      </c>
      <c r="H61" t="s">
        <v>1769</v>
      </c>
      <c r="L61" t="s">
        <v>15472</v>
      </c>
      <c r="M61" t="s">
        <v>1769</v>
      </c>
      <c r="N61" t="s">
        <v>7186</v>
      </c>
      <c r="U61" t="str">
        <f>IF($C61&lt;&gt;"","K-C6","")</f>
        <v>K-C6</v>
      </c>
      <c r="AB61" t="s">
        <v>37</v>
      </c>
      <c r="AC61" t="str">
        <f>VLOOKUP(AB61,TONG_SL!$A:$C,2,0)</f>
        <v>Chả cốm 300g</v>
      </c>
      <c r="AE61" t="str">
        <f>IF($C61&lt;&gt;"","K-C6","")</f>
        <v>K-C6</v>
      </c>
      <c r="AG61" t="str">
        <f>IF($C61&lt;&gt;"","632","")</f>
        <v>632</v>
      </c>
      <c r="AH61" t="str">
        <f>IF($C61&lt;&gt;"","156","")</f>
        <v>156</v>
      </c>
      <c r="AI61" t="str">
        <f>VLOOKUP($AB61,TONG_SL!$A:$D,3,0)</f>
        <v>Túi</v>
      </c>
      <c r="AJ61" s="110">
        <v>1</v>
      </c>
      <c r="AK61" s="157">
        <f>IFERROR(VLOOKUP(AB61,Gia_HD_XI_SPL!$A:$C,3,0),0)</f>
        <v>74.25</v>
      </c>
      <c r="AL61">
        <f>AJ61*AK61</f>
        <v>74.25</v>
      </c>
    </row>
    <row r="62" spans="2:38" ht="15.75" hidden="1" x14ac:dyDescent="0.25">
      <c r="B62" t="str">
        <f t="shared" si="36"/>
        <v>3</v>
      </c>
      <c r="C62" s="37">
        <v>46059</v>
      </c>
      <c r="D62" s="37">
        <v>46059</v>
      </c>
      <c r="E62" t="s">
        <v>16227</v>
      </c>
      <c r="H62" t="s">
        <v>1769</v>
      </c>
      <c r="L62" t="s">
        <v>15472</v>
      </c>
      <c r="M62" t="s">
        <v>1769</v>
      </c>
      <c r="N62" t="s">
        <v>7186</v>
      </c>
      <c r="U62" t="str">
        <f t="shared" si="37"/>
        <v>K-C6</v>
      </c>
      <c r="AB62" t="s">
        <v>39</v>
      </c>
      <c r="AC62" t="str">
        <f>VLOOKUP(AB62,TONG_SL!$A:$C,2,0)</f>
        <v>Chả nướng 300g</v>
      </c>
      <c r="AE62" t="str">
        <f t="shared" si="38"/>
        <v>K-C6</v>
      </c>
      <c r="AG62" t="str">
        <f t="shared" si="39"/>
        <v>632</v>
      </c>
      <c r="AH62" t="str">
        <f t="shared" si="40"/>
        <v>156</v>
      </c>
      <c r="AI62" t="str">
        <f>VLOOKUP($AB62,TONG_SL!$A:$D,3,0)</f>
        <v>Túi</v>
      </c>
      <c r="AJ62" s="110">
        <v>1</v>
      </c>
      <c r="AK62" s="157">
        <f>IFERROR(VLOOKUP(AB62,Gia_HD_XI_SPL!$A:$C,3,0),0)</f>
        <v>70.95</v>
      </c>
      <c r="AL62">
        <f t="shared" si="41"/>
        <v>70.95</v>
      </c>
    </row>
    <row r="63" spans="2:38" ht="15.75" hidden="1" x14ac:dyDescent="0.25">
      <c r="B63" t="str">
        <f t="shared" si="36"/>
        <v>3</v>
      </c>
      <c r="C63" s="37">
        <v>46059</v>
      </c>
      <c r="D63" s="37">
        <v>46059</v>
      </c>
      <c r="E63" t="s">
        <v>16227</v>
      </c>
      <c r="H63" t="s">
        <v>1769</v>
      </c>
      <c r="L63" t="s">
        <v>15472</v>
      </c>
      <c r="M63" t="s">
        <v>1769</v>
      </c>
      <c r="N63" t="s">
        <v>7186</v>
      </c>
      <c r="U63" t="str">
        <f t="shared" si="37"/>
        <v>K-C6</v>
      </c>
      <c r="AB63" t="s">
        <v>32</v>
      </c>
      <c r="AC63" t="str">
        <f>VLOOKUP(AB63,TONG_SL!$A:$C,2,0)</f>
        <v>Giò Tai Lưỡi Xào 250g</v>
      </c>
      <c r="AE63" t="str">
        <f t="shared" si="38"/>
        <v>K-C6</v>
      </c>
      <c r="AG63" t="str">
        <f t="shared" si="39"/>
        <v>632</v>
      </c>
      <c r="AH63" t="str">
        <f t="shared" si="40"/>
        <v>156</v>
      </c>
      <c r="AI63" t="str">
        <f>VLOOKUP($AB63,TONG_SL!$A:$D,3,0)</f>
        <v>Túi</v>
      </c>
      <c r="AJ63" s="110">
        <v>1</v>
      </c>
      <c r="AK63" s="157">
        <f>IFERROR(VLOOKUP(AB63,Gia_HD_XI_SPL!$A:$C,3,0),0)</f>
        <v>50.183</v>
      </c>
      <c r="AL63">
        <f t="shared" si="41"/>
        <v>50.183</v>
      </c>
    </row>
    <row r="64" spans="2:38" ht="15.75" hidden="1" x14ac:dyDescent="0.25">
      <c r="B64" t="str">
        <f t="shared" ref="B64:B74" si="42">IF($C64&lt;&gt;"","3","")</f>
        <v>3</v>
      </c>
      <c r="C64" s="37">
        <v>46060</v>
      </c>
      <c r="D64" s="37">
        <v>46060</v>
      </c>
      <c r="E64" t="s">
        <v>16226</v>
      </c>
      <c r="H64" t="s">
        <v>16226</v>
      </c>
      <c r="L64" t="s">
        <v>15468</v>
      </c>
      <c r="M64" t="s">
        <v>1769</v>
      </c>
      <c r="N64" t="s">
        <v>7290</v>
      </c>
      <c r="U64" t="str">
        <f t="shared" ref="U64:U74" si="43">IF($C64&lt;&gt;"","K-C6","")</f>
        <v>K-C6</v>
      </c>
      <c r="AB64" t="s">
        <v>30</v>
      </c>
      <c r="AC64" t="str">
        <f>VLOOKUP(AB64,TONG_SL!$A:$C,2,0)</f>
        <v>Gà muối 500g</v>
      </c>
      <c r="AE64" t="str">
        <f t="shared" ref="AE64:AE74" si="44">IF($C64&lt;&gt;"","K-C6","")</f>
        <v>K-C6</v>
      </c>
      <c r="AG64" t="str">
        <f t="shared" ref="AG64:AG74" si="45">IF($C64&lt;&gt;"","632","")</f>
        <v>632</v>
      </c>
      <c r="AH64" t="str">
        <f t="shared" ref="AH64:AH74" si="46">IF($C64&lt;&gt;"","156","")</f>
        <v>156</v>
      </c>
      <c r="AI64" t="str">
        <f>VLOOKUP($AB64,TONG_SL!$A:$D,3,0)</f>
        <v>Túi</v>
      </c>
      <c r="AJ64" s="110">
        <v>1</v>
      </c>
      <c r="AK64" s="345">
        <f>IFERROR(VLOOKUP(AB64,Gia_HD_XI_SPL!$A:$C,3,0),0)</f>
        <v>111.05800000000001</v>
      </c>
      <c r="AL64">
        <f t="shared" ref="AL64:AL74" si="47">AJ64*AK64</f>
        <v>111.05800000000001</v>
      </c>
    </row>
    <row r="65" spans="2:38" ht="15.75" x14ac:dyDescent="0.25">
      <c r="B65" t="str">
        <f t="shared" si="42"/>
        <v>3</v>
      </c>
      <c r="C65" s="37">
        <v>46060</v>
      </c>
      <c r="D65" s="37">
        <v>46060</v>
      </c>
      <c r="E65" t="s">
        <v>16226</v>
      </c>
      <c r="H65" t="s">
        <v>16226</v>
      </c>
      <c r="L65" t="s">
        <v>15468</v>
      </c>
      <c r="M65" t="s">
        <v>1769</v>
      </c>
      <c r="N65" t="s">
        <v>7290</v>
      </c>
      <c r="U65" t="str">
        <f t="shared" si="43"/>
        <v>K-C6</v>
      </c>
      <c r="AB65" t="s">
        <v>27</v>
      </c>
      <c r="AC65" t="str">
        <f>VLOOKUP(AB65,TONG_SL!$A:$C,2,0)</f>
        <v>Chân giò heo muối 300g</v>
      </c>
      <c r="AE65" t="str">
        <f t="shared" si="44"/>
        <v>K-C6</v>
      </c>
      <c r="AG65" t="str">
        <f t="shared" si="45"/>
        <v>632</v>
      </c>
      <c r="AH65" t="str">
        <f t="shared" si="46"/>
        <v>156</v>
      </c>
      <c r="AI65" t="str">
        <f>VLOOKUP($AB65,TONG_SL!$A:$D,3,0)</f>
        <v>Túi</v>
      </c>
      <c r="AJ65" s="110">
        <v>1</v>
      </c>
      <c r="AK65" s="351">
        <f>IFERROR(VLOOKUP(AB65,Gia_HD_XI_SPL!$A:$C,3,0),0)</f>
        <v>73.430999999999997</v>
      </c>
      <c r="AL65">
        <f t="shared" si="47"/>
        <v>73.430999999999997</v>
      </c>
    </row>
    <row r="66" spans="2:38" ht="15.75" hidden="1" x14ac:dyDescent="0.25">
      <c r="B66" t="str">
        <f t="shared" si="42"/>
        <v>3</v>
      </c>
      <c r="C66" s="37">
        <v>46060</v>
      </c>
      <c r="D66" s="37">
        <v>46060</v>
      </c>
      <c r="E66" t="s">
        <v>16232</v>
      </c>
      <c r="H66" t="s">
        <v>11318</v>
      </c>
      <c r="L66" t="s">
        <v>15468</v>
      </c>
      <c r="M66" t="s">
        <v>1782</v>
      </c>
      <c r="N66" t="s">
        <v>7290</v>
      </c>
      <c r="U66" t="str">
        <f t="shared" si="43"/>
        <v>K-C6</v>
      </c>
      <c r="AB66" t="s">
        <v>52</v>
      </c>
      <c r="AC66" t="str">
        <f>VLOOKUP(AB66,TONG_SL!$A:$C,2,0)</f>
        <v>Gà xì dầu 500g</v>
      </c>
      <c r="AE66" t="str">
        <f t="shared" si="44"/>
        <v>K-C6</v>
      </c>
      <c r="AG66" t="str">
        <f t="shared" si="45"/>
        <v>632</v>
      </c>
      <c r="AH66" t="str">
        <f t="shared" si="46"/>
        <v>156</v>
      </c>
      <c r="AI66" t="str">
        <f>VLOOKUP($AB66,TONG_SL!$A:$D,3,0)</f>
        <v>Túi</v>
      </c>
      <c r="AJ66" s="110">
        <v>8</v>
      </c>
      <c r="AK66" s="157">
        <f>IFERROR(VLOOKUP(AB66,Gia_HD_XI_SPL!$A:$C,3,0),0)</f>
        <v>111.60599999999999</v>
      </c>
      <c r="AL66">
        <f t="shared" si="47"/>
        <v>892.84799999999996</v>
      </c>
    </row>
    <row r="67" spans="2:38" ht="15.75" hidden="1" x14ac:dyDescent="0.25">
      <c r="B67" t="str">
        <f t="shared" si="42"/>
        <v>3</v>
      </c>
      <c r="C67" s="37">
        <v>46060</v>
      </c>
      <c r="D67" s="37">
        <v>46060</v>
      </c>
      <c r="E67" t="s">
        <v>16232</v>
      </c>
      <c r="H67" t="s">
        <v>11318</v>
      </c>
      <c r="L67" t="s">
        <v>15468</v>
      </c>
      <c r="M67" t="s">
        <v>1782</v>
      </c>
      <c r="N67" t="s">
        <v>7290</v>
      </c>
      <c r="U67" t="str">
        <f t="shared" si="43"/>
        <v>K-C6</v>
      </c>
      <c r="AB67" t="s">
        <v>30</v>
      </c>
      <c r="AC67" t="str">
        <f>VLOOKUP(AB67,TONG_SL!$A:$C,2,0)</f>
        <v>Gà muối 500g</v>
      </c>
      <c r="AE67" t="str">
        <f t="shared" si="44"/>
        <v>K-C6</v>
      </c>
      <c r="AG67" t="str">
        <f t="shared" si="45"/>
        <v>632</v>
      </c>
      <c r="AH67" t="str">
        <f t="shared" si="46"/>
        <v>156</v>
      </c>
      <c r="AI67" t="str">
        <f>VLOOKUP($AB67,TONG_SL!$A:$D,3,0)</f>
        <v>Túi</v>
      </c>
      <c r="AJ67" s="110">
        <v>8</v>
      </c>
      <c r="AK67" s="157">
        <f>IFERROR(VLOOKUP(AB67,Gia_HD_XI_SPL!$A:$C,3,0),0)</f>
        <v>111.05800000000001</v>
      </c>
      <c r="AL67">
        <f t="shared" si="47"/>
        <v>888.46400000000006</v>
      </c>
    </row>
    <row r="68" spans="2:38" ht="15.75" x14ac:dyDescent="0.25">
      <c r="B68" t="str">
        <f t="shared" si="42"/>
        <v>3</v>
      </c>
      <c r="C68" s="37">
        <v>46060</v>
      </c>
      <c r="D68" s="37">
        <v>46060</v>
      </c>
      <c r="E68" t="s">
        <v>16232</v>
      </c>
      <c r="H68" t="s">
        <v>11318</v>
      </c>
      <c r="L68" t="s">
        <v>15468</v>
      </c>
      <c r="M68" t="s">
        <v>1782</v>
      </c>
      <c r="N68" t="s">
        <v>7290</v>
      </c>
      <c r="U68" t="str">
        <f t="shared" si="43"/>
        <v>K-C6</v>
      </c>
      <c r="AB68" t="s">
        <v>27</v>
      </c>
      <c r="AC68" t="str">
        <f>VLOOKUP(AB68,TONG_SL!$A:$C,2,0)</f>
        <v>Chân giò heo muối 300g</v>
      </c>
      <c r="AE68" t="str">
        <f t="shared" si="44"/>
        <v>K-C6</v>
      </c>
      <c r="AG68" t="str">
        <f t="shared" si="45"/>
        <v>632</v>
      </c>
      <c r="AH68" t="str">
        <f t="shared" si="46"/>
        <v>156</v>
      </c>
      <c r="AI68" t="str">
        <f>VLOOKUP($AB68,TONG_SL!$A:$D,3,0)</f>
        <v>Túi</v>
      </c>
      <c r="AJ68" s="110">
        <v>12</v>
      </c>
      <c r="AK68" s="157">
        <f>IFERROR(VLOOKUP(AB68,Gia_HD_XI_SPL!$A:$C,3,0),0)</f>
        <v>73.430999999999997</v>
      </c>
      <c r="AL68">
        <f t="shared" si="47"/>
        <v>881.17200000000003</v>
      </c>
    </row>
    <row r="69" spans="2:38" ht="15.75" hidden="1" x14ac:dyDescent="0.25">
      <c r="B69" t="str">
        <f t="shared" si="42"/>
        <v>3</v>
      </c>
      <c r="C69" s="37">
        <v>46060</v>
      </c>
      <c r="D69" s="37">
        <v>46060</v>
      </c>
      <c r="E69" t="s">
        <v>16233</v>
      </c>
      <c r="H69" t="s">
        <v>11317</v>
      </c>
      <c r="L69" t="s">
        <v>15468</v>
      </c>
      <c r="M69" t="s">
        <v>1786</v>
      </c>
      <c r="N69" t="s">
        <v>15469</v>
      </c>
      <c r="U69" t="str">
        <f t="shared" si="43"/>
        <v>K-C6</v>
      </c>
      <c r="AB69" t="s">
        <v>52</v>
      </c>
      <c r="AC69" t="str">
        <f>VLOOKUP(AB69,TONG_SL!$A:$C,2,0)</f>
        <v>Gà xì dầu 500g</v>
      </c>
      <c r="AE69" t="str">
        <f t="shared" si="44"/>
        <v>K-C6</v>
      </c>
      <c r="AG69" t="str">
        <f t="shared" si="45"/>
        <v>632</v>
      </c>
      <c r="AH69" t="str">
        <f t="shared" si="46"/>
        <v>156</v>
      </c>
      <c r="AI69" t="str">
        <f>VLOOKUP($AB69,TONG_SL!$A:$D,3,0)</f>
        <v>Túi</v>
      </c>
      <c r="AJ69" s="110">
        <v>2</v>
      </c>
      <c r="AK69" s="375">
        <f>IFERROR(VLOOKUP(AB69,Gia_HD_XI_SPL!$A:$C,3,0),0)</f>
        <v>111.60599999999999</v>
      </c>
      <c r="AL69">
        <f t="shared" si="47"/>
        <v>223.21199999999999</v>
      </c>
    </row>
    <row r="70" spans="2:38" ht="15.75" hidden="1" x14ac:dyDescent="0.25">
      <c r="B70" t="str">
        <f t="shared" si="42"/>
        <v>3</v>
      </c>
      <c r="C70" s="37">
        <v>46060</v>
      </c>
      <c r="D70" s="37">
        <v>46060</v>
      </c>
      <c r="E70" t="s">
        <v>16233</v>
      </c>
      <c r="H70" t="s">
        <v>11317</v>
      </c>
      <c r="L70" t="s">
        <v>15468</v>
      </c>
      <c r="M70" t="s">
        <v>1786</v>
      </c>
      <c r="N70" t="s">
        <v>15469</v>
      </c>
      <c r="U70" t="str">
        <f t="shared" si="43"/>
        <v>K-C6</v>
      </c>
      <c r="AB70" t="s">
        <v>30</v>
      </c>
      <c r="AC70" t="str">
        <f>VLOOKUP(AB70,TONG_SL!$A:$C,2,0)</f>
        <v>Gà muối 500g</v>
      </c>
      <c r="AE70" t="str">
        <f t="shared" si="44"/>
        <v>K-C6</v>
      </c>
      <c r="AG70" t="str">
        <f t="shared" si="45"/>
        <v>632</v>
      </c>
      <c r="AH70" t="str">
        <f t="shared" si="46"/>
        <v>156</v>
      </c>
      <c r="AI70" t="str">
        <f>VLOOKUP($AB70,TONG_SL!$A:$D,3,0)</f>
        <v>Túi</v>
      </c>
      <c r="AJ70" s="110">
        <v>8</v>
      </c>
      <c r="AK70" s="375">
        <f>IFERROR(VLOOKUP(AB70,Gia_HD_XI_SPL!$A:$C,3,0),0)</f>
        <v>111.05800000000001</v>
      </c>
      <c r="AL70">
        <f t="shared" si="47"/>
        <v>888.46400000000006</v>
      </c>
    </row>
    <row r="71" spans="2:38" ht="15.75" x14ac:dyDescent="0.25">
      <c r="B71" t="str">
        <f t="shared" si="42"/>
        <v>3</v>
      </c>
      <c r="C71" s="37">
        <v>46060</v>
      </c>
      <c r="D71" s="37">
        <v>46060</v>
      </c>
      <c r="E71" t="s">
        <v>16233</v>
      </c>
      <c r="H71" t="s">
        <v>11317</v>
      </c>
      <c r="L71" t="s">
        <v>15468</v>
      </c>
      <c r="M71" t="s">
        <v>1786</v>
      </c>
      <c r="N71" t="s">
        <v>15469</v>
      </c>
      <c r="U71" t="str">
        <f t="shared" si="43"/>
        <v>K-C6</v>
      </c>
      <c r="AB71" t="s">
        <v>27</v>
      </c>
      <c r="AC71" t="str">
        <f>VLOOKUP(AB71,TONG_SL!$A:$C,2,0)</f>
        <v>Chân giò heo muối 300g</v>
      </c>
      <c r="AE71" t="str">
        <f t="shared" si="44"/>
        <v>K-C6</v>
      </c>
      <c r="AG71" t="str">
        <f t="shared" si="45"/>
        <v>632</v>
      </c>
      <c r="AH71" t="str">
        <f t="shared" si="46"/>
        <v>156</v>
      </c>
      <c r="AI71" t="str">
        <f>VLOOKUP($AB71,TONG_SL!$A:$D,3,0)</f>
        <v>Túi</v>
      </c>
      <c r="AJ71" s="110">
        <v>10</v>
      </c>
      <c r="AK71" s="375">
        <f>IFERROR(VLOOKUP(AB71,Gia_HD_XI_SPL!$A:$C,3,0),0)</f>
        <v>73.430999999999997</v>
      </c>
      <c r="AL71">
        <f t="shared" si="47"/>
        <v>734.31</v>
      </c>
    </row>
    <row r="72" spans="2:38" ht="15.75" hidden="1" x14ac:dyDescent="0.25">
      <c r="B72" t="str">
        <f t="shared" si="42"/>
        <v>3</v>
      </c>
      <c r="C72" s="37">
        <v>46060</v>
      </c>
      <c r="D72" s="37">
        <v>46060</v>
      </c>
      <c r="E72" t="s">
        <v>16237</v>
      </c>
      <c r="H72" t="s">
        <v>1769</v>
      </c>
      <c r="L72" t="s">
        <v>15472</v>
      </c>
      <c r="M72" t="s">
        <v>1769</v>
      </c>
      <c r="N72" t="s">
        <v>7186</v>
      </c>
      <c r="U72" t="str">
        <f t="shared" si="43"/>
        <v>K-C6</v>
      </c>
      <c r="AB72" t="s">
        <v>30</v>
      </c>
      <c r="AC72" t="str">
        <f>VLOOKUP(AB72,TONG_SL!$A:$C,2,0)</f>
        <v>Gà muối 500g</v>
      </c>
      <c r="AE72" t="str">
        <f t="shared" si="44"/>
        <v>K-C6</v>
      </c>
      <c r="AG72" t="str">
        <f t="shared" si="45"/>
        <v>632</v>
      </c>
      <c r="AH72" t="str">
        <f t="shared" si="46"/>
        <v>156</v>
      </c>
      <c r="AI72" t="str">
        <f>VLOOKUP($AB72,TONG_SL!$A:$D,3,0)</f>
        <v>Túi</v>
      </c>
      <c r="AJ72" s="110">
        <v>7</v>
      </c>
      <c r="AK72" s="157">
        <f>IFERROR(VLOOKUP(AB72,Gia_HD_XI_SPL!$A:$C,3,0),0)</f>
        <v>111.05800000000001</v>
      </c>
      <c r="AL72">
        <f t="shared" si="47"/>
        <v>777.40600000000006</v>
      </c>
    </row>
    <row r="73" spans="2:38" ht="15.75" hidden="1" x14ac:dyDescent="0.25">
      <c r="B73" t="str">
        <f t="shared" si="42"/>
        <v>3</v>
      </c>
      <c r="C73" s="37">
        <v>46060</v>
      </c>
      <c r="D73" s="37">
        <v>46060</v>
      </c>
      <c r="E73" t="s">
        <v>16237</v>
      </c>
      <c r="H73" t="s">
        <v>1769</v>
      </c>
      <c r="L73" t="s">
        <v>15472</v>
      </c>
      <c r="M73" t="s">
        <v>1769</v>
      </c>
      <c r="N73" t="s">
        <v>7186</v>
      </c>
      <c r="U73" t="str">
        <f t="shared" si="43"/>
        <v>K-C6</v>
      </c>
      <c r="AB73" t="s">
        <v>37</v>
      </c>
      <c r="AC73" t="str">
        <f>VLOOKUP(AB73,TONG_SL!$A:$C,2,0)</f>
        <v>Chả cốm 300g</v>
      </c>
      <c r="AE73" t="str">
        <f t="shared" si="44"/>
        <v>K-C6</v>
      </c>
      <c r="AG73" t="str">
        <f t="shared" si="45"/>
        <v>632</v>
      </c>
      <c r="AH73" t="str">
        <f t="shared" si="46"/>
        <v>156</v>
      </c>
      <c r="AI73" t="str">
        <f>VLOOKUP($AB73,TONG_SL!$A:$D,3,0)</f>
        <v>Túi</v>
      </c>
      <c r="AJ73" s="110">
        <v>1</v>
      </c>
      <c r="AK73" s="157">
        <f>IFERROR(VLOOKUP(AB73,Gia_HD_XI_SPL!$A:$C,3,0),0)</f>
        <v>74.25</v>
      </c>
      <c r="AL73">
        <f t="shared" si="47"/>
        <v>74.25</v>
      </c>
    </row>
    <row r="74" spans="2:38" ht="15.75" x14ac:dyDescent="0.25">
      <c r="B74" t="str">
        <f t="shared" si="42"/>
        <v>3</v>
      </c>
      <c r="C74" s="37">
        <v>46060</v>
      </c>
      <c r="D74" s="37">
        <v>46060</v>
      </c>
      <c r="E74" t="s">
        <v>16237</v>
      </c>
      <c r="H74" t="s">
        <v>1769</v>
      </c>
      <c r="L74" t="s">
        <v>15472</v>
      </c>
      <c r="M74" t="s">
        <v>1769</v>
      </c>
      <c r="N74" t="s">
        <v>7186</v>
      </c>
      <c r="U74" t="str">
        <f t="shared" si="43"/>
        <v>K-C6</v>
      </c>
      <c r="AB74" t="s">
        <v>27</v>
      </c>
      <c r="AC74" t="str">
        <f>VLOOKUP(AB74,TONG_SL!$A:$C,2,0)</f>
        <v>Chân giò heo muối 300g</v>
      </c>
      <c r="AE74" t="str">
        <f t="shared" si="44"/>
        <v>K-C6</v>
      </c>
      <c r="AG74" t="str">
        <f t="shared" si="45"/>
        <v>632</v>
      </c>
      <c r="AH74" t="str">
        <f t="shared" si="46"/>
        <v>156</v>
      </c>
      <c r="AI74" t="str">
        <f>VLOOKUP($AB74,TONG_SL!$A:$D,3,0)</f>
        <v>Túi</v>
      </c>
      <c r="AJ74" s="110">
        <v>1</v>
      </c>
      <c r="AK74" s="157">
        <f>IFERROR(VLOOKUP(AB74,Gia_HD_XI_SPL!$A:$C,3,0),0)</f>
        <v>73.430999999999997</v>
      </c>
      <c r="AL74">
        <f t="shared" si="47"/>
        <v>73.430999999999997</v>
      </c>
    </row>
    <row r="75" spans="2:38" ht="15.75" x14ac:dyDescent="0.25">
      <c r="B75" t="str">
        <f t="shared" ref="B75:B91" si="48">IF($C75&lt;&gt;"","3","")</f>
        <v>3</v>
      </c>
      <c r="C75" s="37">
        <v>46061</v>
      </c>
      <c r="D75" s="37">
        <v>46061</v>
      </c>
      <c r="E75" t="s">
        <v>16314</v>
      </c>
      <c r="H75" t="s">
        <v>11071</v>
      </c>
      <c r="L75" t="s">
        <v>16090</v>
      </c>
      <c r="M75" t="s">
        <v>1784</v>
      </c>
      <c r="N75" t="s">
        <v>7292</v>
      </c>
      <c r="U75" t="str">
        <f t="shared" ref="U75:U91" si="49">IF($C75&lt;&gt;"","K-C6","")</f>
        <v>K-C6</v>
      </c>
      <c r="AB75" t="s">
        <v>27</v>
      </c>
      <c r="AC75" t="str">
        <f>VLOOKUP(AB75,TONG_SL!$A:$C,2,0)</f>
        <v>Chân giò heo muối 300g</v>
      </c>
      <c r="AE75" t="str">
        <f t="shared" ref="AE75:AE91" si="50">IF($C75&lt;&gt;"","K-C6","")</f>
        <v>K-C6</v>
      </c>
      <c r="AG75" t="str">
        <f t="shared" ref="AG75:AG91" si="51">IF($C75&lt;&gt;"","632","")</f>
        <v>632</v>
      </c>
      <c r="AH75" t="str">
        <f t="shared" ref="AH75:AH91" si="52">IF($C75&lt;&gt;"","156","")</f>
        <v>156</v>
      </c>
      <c r="AI75" t="str">
        <f>VLOOKUP($AB75,TONG_SL!$A:$D,3,0)</f>
        <v>Túi</v>
      </c>
      <c r="AJ75" s="110">
        <v>1</v>
      </c>
      <c r="AK75" s="157">
        <f>IFERROR(VLOOKUP(AB75,Gia_HD_XI_SPL!$A:$C,3,0),0)</f>
        <v>73.430999999999997</v>
      </c>
      <c r="AL75">
        <f t="shared" ref="AL75:AL91" si="53">AJ75*AK75</f>
        <v>73.430999999999997</v>
      </c>
    </row>
    <row r="76" spans="2:38" ht="15.75" hidden="1" x14ac:dyDescent="0.25">
      <c r="B76" t="str">
        <f t="shared" si="48"/>
        <v>3</v>
      </c>
      <c r="C76" s="37">
        <v>46061</v>
      </c>
      <c r="D76" s="37">
        <v>46061</v>
      </c>
      <c r="E76" t="s">
        <v>16314</v>
      </c>
      <c r="H76" t="s">
        <v>11071</v>
      </c>
      <c r="L76" t="s">
        <v>16090</v>
      </c>
      <c r="M76" t="s">
        <v>1784</v>
      </c>
      <c r="N76" t="s">
        <v>7292</v>
      </c>
      <c r="U76" t="str">
        <f t="shared" si="49"/>
        <v>K-C6</v>
      </c>
      <c r="AB76" t="s">
        <v>48</v>
      </c>
      <c r="AC76" t="str">
        <f>VLOOKUP(AB76,TONG_SL!$A:$C,2,0)</f>
        <v>Mọc Nấm Hương 250g</v>
      </c>
      <c r="AE76" t="str">
        <f t="shared" si="50"/>
        <v>K-C6</v>
      </c>
      <c r="AG76" t="str">
        <f t="shared" si="51"/>
        <v>632</v>
      </c>
      <c r="AH76" t="str">
        <f t="shared" si="52"/>
        <v>156</v>
      </c>
      <c r="AI76" t="str">
        <f>VLOOKUP($AB76,TONG_SL!$A:$D,3,0)</f>
        <v>Túi</v>
      </c>
      <c r="AJ76" s="110">
        <v>1</v>
      </c>
      <c r="AK76" s="157">
        <f>IFERROR(VLOOKUP(AB76,Gia_HD_XI_SPL!$A:$C,3,0),0)</f>
        <v>46</v>
      </c>
      <c r="AL76">
        <f t="shared" si="53"/>
        <v>46</v>
      </c>
    </row>
    <row r="77" spans="2:38" ht="15.75" hidden="1" x14ac:dyDescent="0.25">
      <c r="B77" t="str">
        <f t="shared" si="48"/>
        <v>3</v>
      </c>
      <c r="C77" s="37">
        <v>46061</v>
      </c>
      <c r="D77" s="37">
        <v>46061</v>
      </c>
      <c r="E77" t="s">
        <v>16314</v>
      </c>
      <c r="H77" t="s">
        <v>11071</v>
      </c>
      <c r="L77" t="s">
        <v>16090</v>
      </c>
      <c r="M77" t="s">
        <v>1784</v>
      </c>
      <c r="N77" t="s">
        <v>7292</v>
      </c>
      <c r="U77" t="str">
        <f t="shared" si="49"/>
        <v>K-C6</v>
      </c>
      <c r="AB77" t="s">
        <v>551</v>
      </c>
      <c r="AC77" t="str">
        <f>VLOOKUP(AB77,TONG_SL!$A:$C,2,0)</f>
        <v>Chân giò heo muối 100g</v>
      </c>
      <c r="AE77" t="str">
        <f t="shared" si="50"/>
        <v>K-C6</v>
      </c>
      <c r="AG77" t="str">
        <f t="shared" si="51"/>
        <v>632</v>
      </c>
      <c r="AH77" t="str">
        <f t="shared" si="52"/>
        <v>156</v>
      </c>
      <c r="AI77" t="str">
        <f>VLOOKUP($AB77,TONG_SL!$A:$D,3,0)</f>
        <v>Gói</v>
      </c>
      <c r="AJ77" s="110">
        <v>2</v>
      </c>
      <c r="AK77" s="157">
        <f>IFERROR(VLOOKUP(AB77,Gia_HD_XI_SPL!$A:$C,3,0),0)</f>
        <v>24.548999999999999</v>
      </c>
      <c r="AL77">
        <f t="shared" si="53"/>
        <v>49.097999999999999</v>
      </c>
    </row>
    <row r="78" spans="2:38" ht="15.75" hidden="1" x14ac:dyDescent="0.25">
      <c r="B78" t="str">
        <f t="shared" si="48"/>
        <v>3</v>
      </c>
      <c r="C78" s="37">
        <v>46061</v>
      </c>
      <c r="D78" s="37">
        <v>46061</v>
      </c>
      <c r="E78" t="s">
        <v>16322</v>
      </c>
      <c r="H78" t="s">
        <v>1769</v>
      </c>
      <c r="L78" t="s">
        <v>15472</v>
      </c>
      <c r="M78" t="s">
        <v>1769</v>
      </c>
      <c r="N78" t="s">
        <v>7186</v>
      </c>
      <c r="U78" t="str">
        <f t="shared" si="49"/>
        <v>K-C6</v>
      </c>
      <c r="AB78" t="s">
        <v>30</v>
      </c>
      <c r="AC78" t="str">
        <f>VLOOKUP(AB78,TONG_SL!$A:$C,2,0)</f>
        <v>Gà muối 500g</v>
      </c>
      <c r="AE78" t="str">
        <f t="shared" si="50"/>
        <v>K-C6</v>
      </c>
      <c r="AG78" t="str">
        <f t="shared" si="51"/>
        <v>632</v>
      </c>
      <c r="AH78" t="str">
        <f t="shared" si="52"/>
        <v>156</v>
      </c>
      <c r="AI78" t="str">
        <f>VLOOKUP($AB78,TONG_SL!$A:$D,3,0)</f>
        <v>Túi</v>
      </c>
      <c r="AJ78" s="110">
        <v>7</v>
      </c>
      <c r="AK78" s="157">
        <f>IFERROR(VLOOKUP(AB78,Gia_HD_XI_SPL!$A:$C,3,0),0)</f>
        <v>111.05800000000001</v>
      </c>
      <c r="AL78">
        <f t="shared" si="53"/>
        <v>777.40600000000006</v>
      </c>
    </row>
    <row r="79" spans="2:38" ht="15.75" x14ac:dyDescent="0.25">
      <c r="B79" t="str">
        <f t="shared" si="48"/>
        <v>3</v>
      </c>
      <c r="C79" s="37">
        <v>46061</v>
      </c>
      <c r="D79" s="37">
        <v>46061</v>
      </c>
      <c r="E79" t="s">
        <v>16322</v>
      </c>
      <c r="H79" t="s">
        <v>1769</v>
      </c>
      <c r="L79" t="s">
        <v>15472</v>
      </c>
      <c r="M79" t="s">
        <v>1769</v>
      </c>
      <c r="N79" t="s">
        <v>7186</v>
      </c>
      <c r="U79" t="str">
        <f t="shared" si="49"/>
        <v>K-C6</v>
      </c>
      <c r="AB79" t="s">
        <v>27</v>
      </c>
      <c r="AC79" t="str">
        <f>VLOOKUP(AB79,TONG_SL!$A:$C,2,0)</f>
        <v>Chân giò heo muối 300g</v>
      </c>
      <c r="AE79" t="str">
        <f t="shared" si="50"/>
        <v>K-C6</v>
      </c>
      <c r="AG79" t="str">
        <f t="shared" si="51"/>
        <v>632</v>
      </c>
      <c r="AH79" t="str">
        <f t="shared" si="52"/>
        <v>156</v>
      </c>
      <c r="AI79" t="str">
        <f>VLOOKUP($AB79,TONG_SL!$A:$D,3,0)</f>
        <v>Túi</v>
      </c>
      <c r="AJ79" s="110">
        <v>2</v>
      </c>
      <c r="AK79" s="157">
        <f>IFERROR(VLOOKUP(AB79,Gia_HD_XI_SPL!$A:$C,3,0),0)</f>
        <v>73.430999999999997</v>
      </c>
      <c r="AL79">
        <f t="shared" si="53"/>
        <v>146.86199999999999</v>
      </c>
    </row>
    <row r="80" spans="2:38" ht="15.75" hidden="1" x14ac:dyDescent="0.25">
      <c r="B80" t="str">
        <f t="shared" si="48"/>
        <v>3</v>
      </c>
      <c r="C80" s="37">
        <v>46061</v>
      </c>
      <c r="D80" s="37">
        <v>46061</v>
      </c>
      <c r="E80" t="s">
        <v>16322</v>
      </c>
      <c r="H80" t="s">
        <v>1769</v>
      </c>
      <c r="L80" t="s">
        <v>15472</v>
      </c>
      <c r="M80" t="s">
        <v>1769</v>
      </c>
      <c r="N80" t="s">
        <v>7186</v>
      </c>
      <c r="U80" t="str">
        <f t="shared" si="49"/>
        <v>K-C6</v>
      </c>
      <c r="AB80" t="s">
        <v>32</v>
      </c>
      <c r="AC80" t="str">
        <f>VLOOKUP(AB80,TONG_SL!$A:$C,2,0)</f>
        <v>Giò Tai Lưỡi Xào 250g</v>
      </c>
      <c r="AE80" t="str">
        <f t="shared" si="50"/>
        <v>K-C6</v>
      </c>
      <c r="AG80" t="str">
        <f t="shared" si="51"/>
        <v>632</v>
      </c>
      <c r="AH80" t="str">
        <f t="shared" si="52"/>
        <v>156</v>
      </c>
      <c r="AI80" t="str">
        <f>VLOOKUP($AB80,TONG_SL!$A:$D,3,0)</f>
        <v>Túi</v>
      </c>
      <c r="AJ80" s="110">
        <v>3</v>
      </c>
      <c r="AK80" s="157">
        <f>IFERROR(VLOOKUP(AB80,Gia_HD_XI_SPL!$A:$C,3,0),0)</f>
        <v>50.183</v>
      </c>
      <c r="AL80">
        <f t="shared" si="53"/>
        <v>150.54900000000001</v>
      </c>
    </row>
    <row r="81" spans="2:38" ht="15.75" hidden="1" x14ac:dyDescent="0.25">
      <c r="B81" t="str">
        <f t="shared" si="48"/>
        <v>3</v>
      </c>
      <c r="C81" s="37">
        <v>46061</v>
      </c>
      <c r="D81" s="37">
        <v>46061</v>
      </c>
      <c r="E81" t="s">
        <v>16322</v>
      </c>
      <c r="H81" t="s">
        <v>1769</v>
      </c>
      <c r="L81" t="s">
        <v>15472</v>
      </c>
      <c r="M81" t="s">
        <v>1769</v>
      </c>
      <c r="N81" t="s">
        <v>7186</v>
      </c>
      <c r="U81" t="str">
        <f t="shared" si="49"/>
        <v>K-C6</v>
      </c>
      <c r="AB81" t="s">
        <v>34</v>
      </c>
      <c r="AC81" t="str">
        <f>VLOOKUP(AB81,TONG_SL!$A:$C,2,0)</f>
        <v>Tai heo muối 200g</v>
      </c>
      <c r="AE81" t="str">
        <f t="shared" si="50"/>
        <v>K-C6</v>
      </c>
      <c r="AG81" t="str">
        <f t="shared" si="51"/>
        <v>632</v>
      </c>
      <c r="AH81" t="str">
        <f t="shared" si="52"/>
        <v>156</v>
      </c>
      <c r="AI81" t="str">
        <f>VLOOKUP($AB81,TONG_SL!$A:$D,3,0)</f>
        <v>Túi</v>
      </c>
      <c r="AJ81" s="110">
        <v>2</v>
      </c>
      <c r="AK81" s="157">
        <f>IFERROR(VLOOKUP(AB81,Gia_HD_XI_SPL!$A:$C,3,0),0)</f>
        <v>55.594999999999999</v>
      </c>
      <c r="AL81">
        <f t="shared" si="53"/>
        <v>111.19</v>
      </c>
    </row>
    <row r="82" spans="2:38" ht="15.75" hidden="1" x14ac:dyDescent="0.25">
      <c r="B82" t="str">
        <f t="shared" si="48"/>
        <v>3</v>
      </c>
      <c r="C82" s="37">
        <v>46061</v>
      </c>
      <c r="D82" s="37">
        <v>46061</v>
      </c>
      <c r="E82" t="s">
        <v>16322</v>
      </c>
      <c r="H82" t="s">
        <v>1769</v>
      </c>
      <c r="L82" t="s">
        <v>15472</v>
      </c>
      <c r="M82" t="s">
        <v>1769</v>
      </c>
      <c r="N82" t="s">
        <v>7186</v>
      </c>
      <c r="U82" t="str">
        <f t="shared" si="49"/>
        <v>K-C6</v>
      </c>
      <c r="AB82" t="s">
        <v>48</v>
      </c>
      <c r="AC82" t="str">
        <f>VLOOKUP(AB82,TONG_SL!$A:$C,2,0)</f>
        <v>Mọc Nấm Hương 250g</v>
      </c>
      <c r="AE82" t="str">
        <f t="shared" si="50"/>
        <v>K-C6</v>
      </c>
      <c r="AG82" t="str">
        <f t="shared" si="51"/>
        <v>632</v>
      </c>
      <c r="AH82" t="str">
        <f t="shared" si="52"/>
        <v>156</v>
      </c>
      <c r="AI82" t="str">
        <f>VLOOKUP($AB82,TONG_SL!$A:$D,3,0)</f>
        <v>Túi</v>
      </c>
      <c r="AJ82" s="110">
        <v>1</v>
      </c>
      <c r="AK82" s="157">
        <f>IFERROR(VLOOKUP(AB82,Gia_HD_XI_SPL!$A:$C,3,0),0)</f>
        <v>46</v>
      </c>
      <c r="AL82">
        <f t="shared" si="53"/>
        <v>46</v>
      </c>
    </row>
    <row r="83" spans="2:38" ht="15.75" hidden="1" x14ac:dyDescent="0.25">
      <c r="B83" t="str">
        <f t="shared" si="48"/>
        <v>3</v>
      </c>
      <c r="C83" s="37">
        <v>46061</v>
      </c>
      <c r="D83" s="37">
        <v>46061</v>
      </c>
      <c r="E83" t="s">
        <v>16322</v>
      </c>
      <c r="H83" t="s">
        <v>1769</v>
      </c>
      <c r="L83" t="s">
        <v>15472</v>
      </c>
      <c r="M83" t="s">
        <v>1769</v>
      </c>
      <c r="N83" t="s">
        <v>7186</v>
      </c>
      <c r="U83" t="str">
        <f t="shared" si="49"/>
        <v>K-C6</v>
      </c>
      <c r="AB83" t="s">
        <v>551</v>
      </c>
      <c r="AC83" t="str">
        <f>VLOOKUP(AB83,TONG_SL!$A:$C,2,0)</f>
        <v>Chân giò heo muối 100g</v>
      </c>
      <c r="AE83" t="str">
        <f t="shared" si="50"/>
        <v>K-C6</v>
      </c>
      <c r="AG83" t="str">
        <f t="shared" si="51"/>
        <v>632</v>
      </c>
      <c r="AH83" t="str">
        <f t="shared" si="52"/>
        <v>156</v>
      </c>
      <c r="AI83" t="str">
        <f>VLOOKUP($AB83,TONG_SL!$A:$D,3,0)</f>
        <v>Gói</v>
      </c>
      <c r="AJ83" s="110">
        <v>2</v>
      </c>
      <c r="AK83" s="157">
        <f>IFERROR(VLOOKUP(AB83,Gia_HD_XI_SPL!$A:$C,3,0),0)</f>
        <v>24.548999999999999</v>
      </c>
      <c r="AL83">
        <f t="shared" si="53"/>
        <v>49.097999999999999</v>
      </c>
    </row>
    <row r="84" spans="2:38" ht="15.75" hidden="1" x14ac:dyDescent="0.25">
      <c r="B84" t="str">
        <f t="shared" si="48"/>
        <v>3</v>
      </c>
      <c r="C84" s="37">
        <v>46062</v>
      </c>
      <c r="D84" s="37">
        <v>46062</v>
      </c>
      <c r="E84" t="s">
        <v>16323</v>
      </c>
      <c r="H84" t="s">
        <v>1769</v>
      </c>
      <c r="L84" t="s">
        <v>16324</v>
      </c>
      <c r="M84" t="s">
        <v>1769</v>
      </c>
      <c r="N84" t="s">
        <v>15309</v>
      </c>
      <c r="U84" t="str">
        <f t="shared" si="49"/>
        <v>K-C6</v>
      </c>
      <c r="AB84" t="s">
        <v>30</v>
      </c>
      <c r="AC84" t="str">
        <f>VLOOKUP(AB84,TONG_SL!$A:$C,2,0)</f>
        <v>Gà muối 500g</v>
      </c>
      <c r="AE84" t="str">
        <f t="shared" si="50"/>
        <v>K-C6</v>
      </c>
      <c r="AG84" t="str">
        <f t="shared" si="51"/>
        <v>632</v>
      </c>
      <c r="AH84" t="str">
        <f t="shared" si="52"/>
        <v>156</v>
      </c>
      <c r="AI84" t="str">
        <f>VLOOKUP($AB84,TONG_SL!$A:$D,3,0)</f>
        <v>Túi</v>
      </c>
      <c r="AJ84" s="110">
        <v>10</v>
      </c>
      <c r="AK84" s="157">
        <f>IFERROR(VLOOKUP(AB84,Gia_HD_XI_SPL!$A:$C,3,0),0)</f>
        <v>111.05800000000001</v>
      </c>
      <c r="AL84">
        <f t="shared" si="53"/>
        <v>1110.5800000000002</v>
      </c>
    </row>
    <row r="85" spans="2:38" ht="15.75" hidden="1" x14ac:dyDescent="0.25">
      <c r="B85" t="str">
        <f t="shared" si="48"/>
        <v>3</v>
      </c>
      <c r="C85" s="37">
        <v>46062</v>
      </c>
      <c r="D85" s="37">
        <v>46062</v>
      </c>
      <c r="E85" t="s">
        <v>16323</v>
      </c>
      <c r="H85" t="s">
        <v>1769</v>
      </c>
      <c r="L85" t="s">
        <v>16324</v>
      </c>
      <c r="M85" t="s">
        <v>1769</v>
      </c>
      <c r="N85" t="s">
        <v>15309</v>
      </c>
      <c r="U85" t="str">
        <f t="shared" si="49"/>
        <v>K-C6</v>
      </c>
      <c r="AB85" s="403" t="s">
        <v>15332</v>
      </c>
      <c r="AC85" t="str">
        <f>VLOOKUP(AB85,TONG_SL!$A:$C,2,0)</f>
        <v>Chân giò heo muối vị Tayaki 450g</v>
      </c>
      <c r="AE85" t="str">
        <f t="shared" si="50"/>
        <v>K-C6</v>
      </c>
      <c r="AG85" t="str">
        <f t="shared" si="51"/>
        <v>632</v>
      </c>
      <c r="AH85" t="str">
        <f t="shared" si="52"/>
        <v>156</v>
      </c>
      <c r="AI85" t="str">
        <f>VLOOKUP($AB85,TONG_SL!$A:$D,3,0)</f>
        <v>Túi</v>
      </c>
      <c r="AJ85" s="110">
        <v>20</v>
      </c>
      <c r="AK85" s="234">
        <f>IFERROR(VLOOKUP(AB85,Gia_HD_XI_SPL!$A:$C,3,0),0)</f>
        <v>0</v>
      </c>
      <c r="AL85">
        <f t="shared" si="53"/>
        <v>0</v>
      </c>
    </row>
    <row r="86" spans="2:38" ht="15.75" hidden="1" x14ac:dyDescent="0.25">
      <c r="B86" t="str">
        <f t="shared" si="48"/>
        <v>3</v>
      </c>
      <c r="C86" s="37">
        <v>46062</v>
      </c>
      <c r="D86" s="37">
        <v>46062</v>
      </c>
      <c r="E86" t="s">
        <v>16323</v>
      </c>
      <c r="H86" t="s">
        <v>1769</v>
      </c>
      <c r="L86" t="s">
        <v>16324</v>
      </c>
      <c r="M86" t="s">
        <v>1769</v>
      </c>
      <c r="N86" t="s">
        <v>15309</v>
      </c>
      <c r="U86" t="str">
        <f t="shared" si="49"/>
        <v>K-C6</v>
      </c>
      <c r="AB86" s="225" t="s">
        <v>15474</v>
      </c>
      <c r="AC86" t="str">
        <f>VLOOKUP(AB86,TONG_SL!$A:$C,2,0)</f>
        <v>Gà muối hun cỏ xạ hương 500g</v>
      </c>
      <c r="AE86" t="str">
        <f t="shared" si="50"/>
        <v>K-C6</v>
      </c>
      <c r="AG86" t="str">
        <f t="shared" si="51"/>
        <v>632</v>
      </c>
      <c r="AH86" t="str">
        <f t="shared" si="52"/>
        <v>156</v>
      </c>
      <c r="AI86" t="str">
        <f>VLOOKUP($AB86,TONG_SL!$A:$D,3,0)</f>
        <v>Túi</v>
      </c>
      <c r="AJ86" s="110">
        <v>20</v>
      </c>
      <c r="AK86" s="157">
        <f>IFERROR(VLOOKUP(AB86,Gia_HD_XI_SPL!$A:$C,3,0),0)</f>
        <v>0</v>
      </c>
      <c r="AL86">
        <f t="shared" si="53"/>
        <v>0</v>
      </c>
    </row>
    <row r="87" spans="2:38" ht="15.75" hidden="1" x14ac:dyDescent="0.25">
      <c r="B87" t="str">
        <f t="shared" si="48"/>
        <v>3</v>
      </c>
      <c r="C87" s="37">
        <v>46062</v>
      </c>
      <c r="D87" s="37">
        <v>46062</v>
      </c>
      <c r="E87" t="s">
        <v>16323</v>
      </c>
      <c r="H87" t="s">
        <v>1769</v>
      </c>
      <c r="L87" t="s">
        <v>16324</v>
      </c>
      <c r="M87" t="s">
        <v>1769</v>
      </c>
      <c r="N87" t="s">
        <v>15309</v>
      </c>
      <c r="U87" t="str">
        <f t="shared" si="49"/>
        <v>K-C6</v>
      </c>
      <c r="AB87" t="s">
        <v>7264</v>
      </c>
      <c r="AC87" t="str">
        <f>VLOOKUP(AB87,TONG_SL!$A:$C,2,0)</f>
        <v>Lạp xưởng Tây Bắc 500g</v>
      </c>
      <c r="AE87" t="str">
        <f t="shared" si="50"/>
        <v>K-C6</v>
      </c>
      <c r="AG87" t="str">
        <f t="shared" si="51"/>
        <v>632</v>
      </c>
      <c r="AH87" t="str">
        <f t="shared" si="52"/>
        <v>156</v>
      </c>
      <c r="AI87" t="str">
        <f>VLOOKUP($AB87,TONG_SL!$A:$D,3,0)</f>
        <v>Túi</v>
      </c>
      <c r="AJ87" s="110">
        <v>20</v>
      </c>
      <c r="AK87" s="157">
        <f>IFERROR(VLOOKUP(AB87,Gia_HD_XI_SPL!$A:$C,3,0),0)</f>
        <v>0</v>
      </c>
      <c r="AL87">
        <f t="shared" si="53"/>
        <v>0</v>
      </c>
    </row>
    <row r="88" spans="2:38" ht="15.75" hidden="1" x14ac:dyDescent="0.25">
      <c r="B88" t="str">
        <f t="shared" si="48"/>
        <v>3</v>
      </c>
      <c r="C88" s="37">
        <v>46062</v>
      </c>
      <c r="D88" s="37">
        <v>46062</v>
      </c>
      <c r="E88" t="s">
        <v>16323</v>
      </c>
      <c r="H88" t="s">
        <v>1769</v>
      </c>
      <c r="L88" t="s">
        <v>16324</v>
      </c>
      <c r="M88" t="s">
        <v>1769</v>
      </c>
      <c r="N88" t="s">
        <v>15309</v>
      </c>
      <c r="U88" t="str">
        <f t="shared" si="49"/>
        <v>K-C6</v>
      </c>
      <c r="AB88" t="s">
        <v>46</v>
      </c>
      <c r="AC88" t="str">
        <f>VLOOKUP(AB88,TONG_SL!$A:$C,2,0)</f>
        <v>Giò sụn gà 250g</v>
      </c>
      <c r="AE88" t="str">
        <f t="shared" si="50"/>
        <v>K-C6</v>
      </c>
      <c r="AG88" t="str">
        <f t="shared" si="51"/>
        <v>632</v>
      </c>
      <c r="AH88" t="str">
        <f t="shared" si="52"/>
        <v>156</v>
      </c>
      <c r="AI88" t="str">
        <f>VLOOKUP($AB88,TONG_SL!$A:$D,3,0)</f>
        <v>Túi</v>
      </c>
      <c r="AJ88" s="110">
        <v>30</v>
      </c>
      <c r="AK88" s="157">
        <f>IFERROR(VLOOKUP(AB88,Gia_HD_XI_SPL!$A:$C,3,0),0)</f>
        <v>50.4</v>
      </c>
      <c r="AL88">
        <f t="shared" si="53"/>
        <v>1512</v>
      </c>
    </row>
    <row r="89" spans="2:38" ht="15.75" hidden="1" x14ac:dyDescent="0.25">
      <c r="B89" t="str">
        <f t="shared" si="48"/>
        <v>3</v>
      </c>
      <c r="C89" s="37">
        <v>46062</v>
      </c>
      <c r="D89" s="37">
        <v>46062</v>
      </c>
      <c r="E89" t="s">
        <v>16323</v>
      </c>
      <c r="H89" t="s">
        <v>1769</v>
      </c>
      <c r="L89" t="s">
        <v>16324</v>
      </c>
      <c r="M89" t="s">
        <v>1769</v>
      </c>
      <c r="N89" t="s">
        <v>15309</v>
      </c>
      <c r="U89" t="str">
        <f t="shared" si="49"/>
        <v>K-C6</v>
      </c>
      <c r="AB89" t="s">
        <v>600</v>
      </c>
      <c r="AC89" t="str">
        <f>VLOOKUP(AB89,TONG_SL!$A:$C,2,0)</f>
        <v>Tai heo sốt thái 250g</v>
      </c>
      <c r="AE89" t="str">
        <f t="shared" si="50"/>
        <v>K-C6</v>
      </c>
      <c r="AG89" t="str">
        <f t="shared" si="51"/>
        <v>632</v>
      </c>
      <c r="AH89" t="str">
        <f t="shared" si="52"/>
        <v>156</v>
      </c>
      <c r="AI89" t="str">
        <f>VLOOKUP($AB89,TONG_SL!$A:$D,3,0)</f>
        <v>Hộp</v>
      </c>
      <c r="AJ89" s="110">
        <v>5</v>
      </c>
      <c r="AK89" s="157">
        <f>IFERROR(VLOOKUP(AB89,Gia_HD_XI_SPL!$A:$C,3,0),0)</f>
        <v>32.5</v>
      </c>
      <c r="AL89">
        <f t="shared" si="53"/>
        <v>162.5</v>
      </c>
    </row>
    <row r="90" spans="2:38" ht="15.75" hidden="1" x14ac:dyDescent="0.25">
      <c r="B90" t="str">
        <f t="shared" si="48"/>
        <v>3</v>
      </c>
      <c r="C90" s="37">
        <v>46062</v>
      </c>
      <c r="D90" s="37">
        <v>46062</v>
      </c>
      <c r="E90" t="s">
        <v>16323</v>
      </c>
      <c r="H90" t="s">
        <v>1769</v>
      </c>
      <c r="L90" t="s">
        <v>16324</v>
      </c>
      <c r="M90" t="s">
        <v>1769</v>
      </c>
      <c r="N90" t="s">
        <v>15309</v>
      </c>
      <c r="U90" t="str">
        <f t="shared" si="49"/>
        <v>K-C6</v>
      </c>
      <c r="AB90" t="s">
        <v>7645</v>
      </c>
      <c r="AC90" t="str">
        <f>VLOOKUP(AB90,TONG_SL!$A:$C,2,0)</f>
        <v>Chân gà sốt thái 250g</v>
      </c>
      <c r="AE90" t="str">
        <f t="shared" si="50"/>
        <v>K-C6</v>
      </c>
      <c r="AG90" t="str">
        <f t="shared" si="51"/>
        <v>632</v>
      </c>
      <c r="AH90" t="str">
        <f t="shared" si="52"/>
        <v>156</v>
      </c>
      <c r="AI90" t="str">
        <f>VLOOKUP($AB90,TONG_SL!$A:$D,3,0)</f>
        <v>Hộp</v>
      </c>
      <c r="AJ90" s="110">
        <v>4</v>
      </c>
      <c r="AK90" s="157">
        <f>IFERROR(VLOOKUP(AB90,Gia_HD_XI_SPL!$A:$C,3,0),0)</f>
        <v>0</v>
      </c>
      <c r="AL90">
        <f t="shared" si="53"/>
        <v>0</v>
      </c>
    </row>
    <row r="91" spans="2:38" ht="15.75" hidden="1" x14ac:dyDescent="0.25">
      <c r="B91" t="str">
        <f t="shared" si="48"/>
        <v>3</v>
      </c>
      <c r="C91" s="37">
        <v>46062</v>
      </c>
      <c r="D91" s="37">
        <v>46062</v>
      </c>
      <c r="E91" t="s">
        <v>16323</v>
      </c>
      <c r="H91" t="s">
        <v>1769</v>
      </c>
      <c r="L91" t="s">
        <v>16324</v>
      </c>
      <c r="M91" t="s">
        <v>1769</v>
      </c>
      <c r="N91" t="s">
        <v>15309</v>
      </c>
      <c r="U91" t="str">
        <f t="shared" si="49"/>
        <v>K-C6</v>
      </c>
      <c r="AB91" t="s">
        <v>553</v>
      </c>
      <c r="AC91" t="str">
        <f>VLOOKUP(AB91,TONG_SL!$A:$C,2,0)</f>
        <v>Gà muối hun khói 300g</v>
      </c>
      <c r="AE91" t="str">
        <f t="shared" si="50"/>
        <v>K-C6</v>
      </c>
      <c r="AG91" t="str">
        <f t="shared" si="51"/>
        <v>632</v>
      </c>
      <c r="AH91" t="str">
        <f t="shared" si="52"/>
        <v>156</v>
      </c>
      <c r="AI91" t="str">
        <f>VLOOKUP($AB91,TONG_SL!$A:$D,3,0)</f>
        <v>Túi</v>
      </c>
      <c r="AJ91" s="110">
        <v>20</v>
      </c>
      <c r="AK91" s="157">
        <f>IFERROR(VLOOKUP(AB91,Gia_HD_XI_SPL!$A:$C,3,0),0)</f>
        <v>70</v>
      </c>
      <c r="AL91">
        <f t="shared" si="53"/>
        <v>1400</v>
      </c>
    </row>
    <row r="92" spans="2:38" ht="15.75" hidden="1" x14ac:dyDescent="0.25">
      <c r="B92" t="str">
        <f t="shared" ref="B92:B106" si="54">IF($C92&lt;&gt;"","3","")</f>
        <v>3</v>
      </c>
      <c r="C92" s="37">
        <v>46062</v>
      </c>
      <c r="D92" s="37">
        <v>46062</v>
      </c>
      <c r="E92" t="s">
        <v>16485</v>
      </c>
      <c r="H92" t="s">
        <v>15587</v>
      </c>
      <c r="L92" t="s">
        <v>15793</v>
      </c>
      <c r="M92" t="s">
        <v>1769</v>
      </c>
      <c r="N92" t="s">
        <v>15469</v>
      </c>
      <c r="U92" t="str">
        <f t="shared" ref="U92:U106" si="55">IF($C92&lt;&gt;"","K-C6","")</f>
        <v>K-C6</v>
      </c>
      <c r="AB92" t="s">
        <v>553</v>
      </c>
      <c r="AC92" t="str">
        <f>VLOOKUP(AB92,TONG_SL!$A:$C,2,0)</f>
        <v>Gà muối hun khói 300g</v>
      </c>
      <c r="AE92" t="str">
        <f t="shared" ref="AE92:AE106" si="56">IF($C92&lt;&gt;"","K-C6","")</f>
        <v>K-C6</v>
      </c>
      <c r="AG92" t="str">
        <f t="shared" ref="AG92:AG106" si="57">IF($C92&lt;&gt;"","632","")</f>
        <v>632</v>
      </c>
      <c r="AH92" t="str">
        <f t="shared" ref="AH92:AH106" si="58">IF($C92&lt;&gt;"","156","")</f>
        <v>156</v>
      </c>
      <c r="AI92" t="str">
        <f>VLOOKUP($AB92,TONG_SL!$A:$D,3,0)</f>
        <v>Túi</v>
      </c>
      <c r="AJ92" s="110">
        <v>1</v>
      </c>
      <c r="AK92" s="416">
        <f>IFERROR(VLOOKUP(AB92,Gia_HD_XI_SPL!$A:$C,3,0),0)</f>
        <v>70</v>
      </c>
      <c r="AL92">
        <f t="shared" ref="AL92:AL106" si="59">AJ92*AK92</f>
        <v>70</v>
      </c>
    </row>
    <row r="93" spans="2:38" ht="15.75" hidden="1" x14ac:dyDescent="0.25">
      <c r="B93" t="str">
        <f t="shared" si="54"/>
        <v>3</v>
      </c>
      <c r="C93" s="37">
        <v>46062</v>
      </c>
      <c r="D93" s="37">
        <v>46062</v>
      </c>
      <c r="E93" t="s">
        <v>16485</v>
      </c>
      <c r="H93" t="s">
        <v>15587</v>
      </c>
      <c r="L93" t="s">
        <v>15793</v>
      </c>
      <c r="M93" t="s">
        <v>1769</v>
      </c>
      <c r="N93" t="s">
        <v>15469</v>
      </c>
      <c r="U93" t="str">
        <f t="shared" si="55"/>
        <v>K-C6</v>
      </c>
      <c r="AB93" t="s">
        <v>7264</v>
      </c>
      <c r="AC93" t="str">
        <f>VLOOKUP(AB93,TONG_SL!$A:$C,2,0)</f>
        <v>Lạp xưởng Tây Bắc 500g</v>
      </c>
      <c r="AE93" t="str">
        <f t="shared" si="56"/>
        <v>K-C6</v>
      </c>
      <c r="AG93" t="str">
        <f t="shared" si="57"/>
        <v>632</v>
      </c>
      <c r="AH93" t="str">
        <f t="shared" si="58"/>
        <v>156</v>
      </c>
      <c r="AI93" t="str">
        <f>VLOOKUP($AB93,TONG_SL!$A:$D,3,0)</f>
        <v>Túi</v>
      </c>
      <c r="AJ93" s="110">
        <v>1</v>
      </c>
      <c r="AK93" s="416">
        <f>IFERROR(VLOOKUP(AB93,Gia_HD_XI_SPL!$A:$C,3,0),0)</f>
        <v>0</v>
      </c>
      <c r="AL93">
        <f t="shared" si="59"/>
        <v>0</v>
      </c>
    </row>
    <row r="94" spans="2:38" ht="15.75" hidden="1" x14ac:dyDescent="0.25">
      <c r="B94" t="str">
        <f t="shared" si="54"/>
        <v>3</v>
      </c>
      <c r="C94" s="37">
        <v>46062</v>
      </c>
      <c r="D94" s="37">
        <v>46062</v>
      </c>
      <c r="E94" t="s">
        <v>16485</v>
      </c>
      <c r="H94" t="s">
        <v>15587</v>
      </c>
      <c r="L94" t="s">
        <v>15793</v>
      </c>
      <c r="M94" t="s">
        <v>1769</v>
      </c>
      <c r="N94" t="s">
        <v>15469</v>
      </c>
      <c r="U94" t="str">
        <f t="shared" si="55"/>
        <v>K-C6</v>
      </c>
      <c r="AB94" t="s">
        <v>15450</v>
      </c>
      <c r="AC94" t="str">
        <f>VLOOKUP(AB94,TONG_SL!$A:$C,2,0)</f>
        <v>Giò sụn gà 250g</v>
      </c>
      <c r="AE94" t="str">
        <f t="shared" si="56"/>
        <v>K-C6</v>
      </c>
      <c r="AG94" t="str">
        <f t="shared" si="57"/>
        <v>632</v>
      </c>
      <c r="AH94" t="str">
        <f t="shared" si="58"/>
        <v>156</v>
      </c>
      <c r="AI94" t="str">
        <f>VLOOKUP($AB94,TONG_SL!$A:$D,3,0)</f>
        <v>Túi</v>
      </c>
      <c r="AJ94" s="110">
        <v>1</v>
      </c>
      <c r="AK94" s="416">
        <f>IFERROR(VLOOKUP(AB94,Gia_HD_XI_SPL!$A:$C,3,0),0)</f>
        <v>50.4</v>
      </c>
      <c r="AL94">
        <f t="shared" si="59"/>
        <v>50.4</v>
      </c>
    </row>
    <row r="95" spans="2:38" ht="15.75" hidden="1" x14ac:dyDescent="0.25">
      <c r="B95" t="str">
        <f t="shared" si="54"/>
        <v>3</v>
      </c>
      <c r="C95" s="37">
        <v>46062</v>
      </c>
      <c r="D95" s="37">
        <v>46062</v>
      </c>
      <c r="E95" t="s">
        <v>16486</v>
      </c>
      <c r="H95" t="s">
        <v>15587</v>
      </c>
      <c r="L95" t="s">
        <v>15793</v>
      </c>
      <c r="M95" t="s">
        <v>1769</v>
      </c>
      <c r="N95" t="s">
        <v>15469</v>
      </c>
      <c r="U95" t="str">
        <f t="shared" si="55"/>
        <v>K-C6</v>
      </c>
      <c r="AB95" t="s">
        <v>7192</v>
      </c>
      <c r="AC95" t="str">
        <f>VLOOKUP(AB95,TONG_SL!$A:$C,2,0)</f>
        <v>Gà muối 500g</v>
      </c>
      <c r="AE95" t="str">
        <f t="shared" si="56"/>
        <v>K-C6</v>
      </c>
      <c r="AG95" t="str">
        <f t="shared" si="57"/>
        <v>632</v>
      </c>
      <c r="AH95" t="str">
        <f t="shared" si="58"/>
        <v>156</v>
      </c>
      <c r="AI95" t="str">
        <f>VLOOKUP($AB95,TONG_SL!$A:$D,3,0)</f>
        <v>Túi</v>
      </c>
      <c r="AJ95" s="110">
        <v>1</v>
      </c>
      <c r="AK95" s="416">
        <f>IFERROR(VLOOKUP(AB95,Gia_HD_XI_SPL!$A:$C,3,0),0)</f>
        <v>111.05800000000001</v>
      </c>
      <c r="AL95">
        <f t="shared" si="59"/>
        <v>111.05800000000001</v>
      </c>
    </row>
    <row r="96" spans="2:38" ht="15.75" x14ac:dyDescent="0.25">
      <c r="B96" t="str">
        <f t="shared" si="54"/>
        <v>3</v>
      </c>
      <c r="C96" s="37">
        <v>46062</v>
      </c>
      <c r="D96" s="37">
        <v>46062</v>
      </c>
      <c r="E96" t="s">
        <v>16486</v>
      </c>
      <c r="H96" t="s">
        <v>15587</v>
      </c>
      <c r="L96" t="s">
        <v>15793</v>
      </c>
      <c r="M96" t="s">
        <v>1769</v>
      </c>
      <c r="N96" t="s">
        <v>15469</v>
      </c>
      <c r="U96" t="str">
        <f t="shared" si="55"/>
        <v>K-C6</v>
      </c>
      <c r="AB96" t="s">
        <v>7182</v>
      </c>
      <c r="AC96" t="str">
        <f>VLOOKUP(AB96,TONG_SL!$A:$C,2,0)</f>
        <v>Chân giò heo muối 300g</v>
      </c>
      <c r="AE96" t="str">
        <f t="shared" si="56"/>
        <v>K-C6</v>
      </c>
      <c r="AG96" t="str">
        <f t="shared" si="57"/>
        <v>632</v>
      </c>
      <c r="AH96" t="str">
        <f t="shared" si="58"/>
        <v>156</v>
      </c>
      <c r="AI96" t="str">
        <f>VLOOKUP($AB96,TONG_SL!$A:$D,3,0)</f>
        <v>Túi</v>
      </c>
      <c r="AJ96" s="110">
        <v>1</v>
      </c>
      <c r="AK96" s="416">
        <f>IFERROR(VLOOKUP(AB96,Gia_HD_XI_SPL!$A:$C,3,0),0)</f>
        <v>73.430999999999997</v>
      </c>
      <c r="AL96">
        <f t="shared" si="59"/>
        <v>73.430999999999997</v>
      </c>
    </row>
    <row r="97" spans="2:38" ht="15.75" hidden="1" x14ac:dyDescent="0.25">
      <c r="B97" t="str">
        <f t="shared" si="54"/>
        <v>3</v>
      </c>
      <c r="C97" s="37">
        <v>46062</v>
      </c>
      <c r="D97" s="37">
        <v>46062</v>
      </c>
      <c r="E97" t="s">
        <v>16487</v>
      </c>
      <c r="H97" t="s">
        <v>16488</v>
      </c>
      <c r="L97" t="s">
        <v>16489</v>
      </c>
      <c r="M97" t="s">
        <v>1769</v>
      </c>
      <c r="N97" t="s">
        <v>16097</v>
      </c>
      <c r="U97" t="str">
        <f t="shared" si="55"/>
        <v>K-C6</v>
      </c>
      <c r="AB97" t="s">
        <v>7192</v>
      </c>
      <c r="AC97" t="str">
        <f>VLOOKUP(AB97,TONG_SL!$A:$C,2,0)</f>
        <v>Gà muối 500g</v>
      </c>
      <c r="AE97" t="str">
        <f t="shared" si="56"/>
        <v>K-C6</v>
      </c>
      <c r="AG97" t="str">
        <f t="shared" si="57"/>
        <v>632</v>
      </c>
      <c r="AH97" t="str">
        <f t="shared" si="58"/>
        <v>156</v>
      </c>
      <c r="AI97" t="str">
        <f>VLOOKUP($AB97,TONG_SL!$A:$D,3,0)</f>
        <v>Túi</v>
      </c>
      <c r="AJ97" s="110">
        <v>1</v>
      </c>
      <c r="AK97" s="416">
        <f>IFERROR(VLOOKUP(AB97,Gia_HD_XI_SPL!$A:$C,3,0),0)</f>
        <v>111.05800000000001</v>
      </c>
      <c r="AL97">
        <f t="shared" si="59"/>
        <v>111.05800000000001</v>
      </c>
    </row>
    <row r="98" spans="2:38" ht="15.75" hidden="1" x14ac:dyDescent="0.25">
      <c r="B98" t="str">
        <f t="shared" si="54"/>
        <v>3</v>
      </c>
      <c r="C98" s="37">
        <v>46062</v>
      </c>
      <c r="D98" s="37">
        <v>46062</v>
      </c>
      <c r="E98" t="s">
        <v>16490</v>
      </c>
      <c r="H98" t="s">
        <v>16217</v>
      </c>
      <c r="L98" t="s">
        <v>15793</v>
      </c>
      <c r="M98" t="s">
        <v>1769</v>
      </c>
      <c r="N98" t="s">
        <v>15469</v>
      </c>
      <c r="U98" t="str">
        <f t="shared" si="55"/>
        <v>K-C6</v>
      </c>
      <c r="AB98" t="s">
        <v>48</v>
      </c>
      <c r="AC98" t="str">
        <f>VLOOKUP(AB98,TONG_SL!$A:$C,2,0)</f>
        <v>Mọc Nấm Hương 250g</v>
      </c>
      <c r="AE98" t="str">
        <f t="shared" si="56"/>
        <v>K-C6</v>
      </c>
      <c r="AG98" t="str">
        <f t="shared" si="57"/>
        <v>632</v>
      </c>
      <c r="AH98" t="str">
        <f t="shared" si="58"/>
        <v>156</v>
      </c>
      <c r="AI98" t="str">
        <f>VLOOKUP($AB98,TONG_SL!$A:$D,3,0)</f>
        <v>Túi</v>
      </c>
      <c r="AJ98" s="110">
        <v>2</v>
      </c>
      <c r="AK98" s="416">
        <f>IFERROR(VLOOKUP(AB98,Gia_HD_XI_SPL!$A:$C,3,0),0)</f>
        <v>46</v>
      </c>
      <c r="AL98">
        <f t="shared" si="59"/>
        <v>92</v>
      </c>
    </row>
    <row r="99" spans="2:38" ht="15.75" hidden="1" x14ac:dyDescent="0.25">
      <c r="B99" t="str">
        <f t="shared" si="54"/>
        <v>3</v>
      </c>
      <c r="C99" s="37">
        <v>46062</v>
      </c>
      <c r="D99" s="37">
        <v>46062</v>
      </c>
      <c r="E99" t="s">
        <v>16490</v>
      </c>
      <c r="H99" t="s">
        <v>16217</v>
      </c>
      <c r="L99" t="s">
        <v>15793</v>
      </c>
      <c r="M99" t="s">
        <v>1769</v>
      </c>
      <c r="N99" t="s">
        <v>15469</v>
      </c>
      <c r="U99" t="str">
        <f t="shared" si="55"/>
        <v>K-C6</v>
      </c>
      <c r="AB99" t="s">
        <v>37</v>
      </c>
      <c r="AC99" t="str">
        <f>VLOOKUP(AB99,TONG_SL!$A:$C,2,0)</f>
        <v>Chả cốm 300g</v>
      </c>
      <c r="AE99" t="str">
        <f t="shared" si="56"/>
        <v>K-C6</v>
      </c>
      <c r="AG99" t="str">
        <f t="shared" si="57"/>
        <v>632</v>
      </c>
      <c r="AH99" t="str">
        <f t="shared" si="58"/>
        <v>156</v>
      </c>
      <c r="AI99" t="str">
        <f>VLOOKUP($AB99,TONG_SL!$A:$D,3,0)</f>
        <v>Túi</v>
      </c>
      <c r="AJ99" s="110">
        <v>2</v>
      </c>
      <c r="AK99" s="416">
        <f>IFERROR(VLOOKUP(AB99,Gia_HD_XI_SPL!$A:$C,3,0),0)</f>
        <v>74.25</v>
      </c>
      <c r="AL99">
        <f t="shared" si="59"/>
        <v>148.5</v>
      </c>
    </row>
    <row r="100" spans="2:38" ht="15.75" x14ac:dyDescent="0.25">
      <c r="B100" t="str">
        <f t="shared" si="54"/>
        <v>3</v>
      </c>
      <c r="C100" s="37">
        <v>46062</v>
      </c>
      <c r="D100" s="37">
        <v>46062</v>
      </c>
      <c r="E100" t="s">
        <v>16490</v>
      </c>
      <c r="H100" t="s">
        <v>16217</v>
      </c>
      <c r="L100" t="s">
        <v>15793</v>
      </c>
      <c r="M100" t="s">
        <v>1769</v>
      </c>
      <c r="N100" t="s">
        <v>15469</v>
      </c>
      <c r="U100" t="str">
        <f t="shared" si="55"/>
        <v>K-C6</v>
      </c>
      <c r="AB100" t="s">
        <v>27</v>
      </c>
      <c r="AC100" t="str">
        <f>VLOOKUP(AB100,TONG_SL!$A:$C,2,0)</f>
        <v>Chân giò heo muối 300g</v>
      </c>
      <c r="AE100" t="str">
        <f t="shared" si="56"/>
        <v>K-C6</v>
      </c>
      <c r="AG100" t="str">
        <f t="shared" si="57"/>
        <v>632</v>
      </c>
      <c r="AH100" t="str">
        <f t="shared" si="58"/>
        <v>156</v>
      </c>
      <c r="AI100" t="str">
        <f>VLOOKUP($AB100,TONG_SL!$A:$D,3,0)</f>
        <v>Túi</v>
      </c>
      <c r="AJ100" s="110">
        <v>1</v>
      </c>
      <c r="AK100" s="416">
        <f>IFERROR(VLOOKUP(AB100,Gia_HD_XI_SPL!$A:$C,3,0),0)</f>
        <v>73.430999999999997</v>
      </c>
      <c r="AL100">
        <f t="shared" si="59"/>
        <v>73.430999999999997</v>
      </c>
    </row>
    <row r="101" spans="2:38" ht="15.75" hidden="1" x14ac:dyDescent="0.25">
      <c r="B101" t="str">
        <f t="shared" si="54"/>
        <v>3</v>
      </c>
      <c r="C101" s="37">
        <v>46062</v>
      </c>
      <c r="D101" s="37">
        <v>46062</v>
      </c>
      <c r="E101" t="s">
        <v>16491</v>
      </c>
      <c r="H101" t="s">
        <v>15398</v>
      </c>
      <c r="L101" t="s">
        <v>15793</v>
      </c>
      <c r="M101" t="s">
        <v>1769</v>
      </c>
      <c r="N101" t="s">
        <v>15469</v>
      </c>
      <c r="U101" t="str">
        <f t="shared" si="55"/>
        <v>K-C6</v>
      </c>
      <c r="AB101" t="s">
        <v>15639</v>
      </c>
      <c r="AC101" t="str">
        <f>VLOOKUP(AB101,TONG_SL!$A:$C,2,0)</f>
        <v>Giò Thủ 500g</v>
      </c>
      <c r="AE101" t="str">
        <f t="shared" si="56"/>
        <v>K-C6</v>
      </c>
      <c r="AG101" t="str">
        <f t="shared" si="57"/>
        <v>632</v>
      </c>
      <c r="AH101" t="str">
        <f t="shared" si="58"/>
        <v>156</v>
      </c>
      <c r="AI101" t="str">
        <f>VLOOKUP($AB101,TONG_SL!$A:$D,3,0)</f>
        <v>Túi</v>
      </c>
      <c r="AJ101" s="110">
        <v>1</v>
      </c>
      <c r="AK101" s="416">
        <f>IFERROR(VLOOKUP(AB101,Gia_HD_XI_SPL!$A:$C,3,0),0)</f>
        <v>0</v>
      </c>
      <c r="AL101">
        <f t="shared" si="59"/>
        <v>0</v>
      </c>
    </row>
    <row r="102" spans="2:38" ht="15.75" hidden="1" x14ac:dyDescent="0.25">
      <c r="B102" t="str">
        <f t="shared" si="54"/>
        <v>3</v>
      </c>
      <c r="C102" s="37">
        <v>46062</v>
      </c>
      <c r="D102" s="37">
        <v>46062</v>
      </c>
      <c r="E102" t="s">
        <v>16491</v>
      </c>
      <c r="H102" t="s">
        <v>15398</v>
      </c>
      <c r="L102" t="s">
        <v>15793</v>
      </c>
      <c r="M102" t="s">
        <v>1769</v>
      </c>
      <c r="N102" t="s">
        <v>15469</v>
      </c>
      <c r="U102" t="str">
        <f t="shared" si="55"/>
        <v>K-C6</v>
      </c>
      <c r="AB102" t="s">
        <v>7264</v>
      </c>
      <c r="AC102" t="str">
        <f>VLOOKUP(AB102,TONG_SL!$A:$C,2,0)</f>
        <v>Lạp xưởng Tây Bắc 500g</v>
      </c>
      <c r="AE102" t="str">
        <f t="shared" si="56"/>
        <v>K-C6</v>
      </c>
      <c r="AG102" t="str">
        <f t="shared" si="57"/>
        <v>632</v>
      </c>
      <c r="AH102" t="str">
        <f t="shared" si="58"/>
        <v>156</v>
      </c>
      <c r="AI102" t="str">
        <f>VLOOKUP($AB102,TONG_SL!$A:$D,3,0)</f>
        <v>Túi</v>
      </c>
      <c r="AJ102" s="110">
        <v>1</v>
      </c>
      <c r="AK102" s="416">
        <f>IFERROR(VLOOKUP(AB102,Gia_HD_XI_SPL!$A:$C,3,0),0)</f>
        <v>0</v>
      </c>
      <c r="AL102">
        <f t="shared" si="59"/>
        <v>0</v>
      </c>
    </row>
    <row r="103" spans="2:38" ht="15.75" hidden="1" x14ac:dyDescent="0.25">
      <c r="B103" t="str">
        <f t="shared" si="54"/>
        <v>3</v>
      </c>
      <c r="C103" s="37">
        <v>46062</v>
      </c>
      <c r="D103" s="37">
        <v>46062</v>
      </c>
      <c r="E103" t="s">
        <v>16491</v>
      </c>
      <c r="H103" t="s">
        <v>15398</v>
      </c>
      <c r="L103" t="s">
        <v>15793</v>
      </c>
      <c r="M103" t="s">
        <v>1769</v>
      </c>
      <c r="N103" t="s">
        <v>15469</v>
      </c>
      <c r="U103" t="str">
        <f t="shared" si="55"/>
        <v>K-C6</v>
      </c>
      <c r="AB103" t="s">
        <v>15450</v>
      </c>
      <c r="AC103" t="str">
        <f>VLOOKUP(AB103,TONG_SL!$A:$C,2,0)</f>
        <v>Giò sụn gà 250g</v>
      </c>
      <c r="AE103" t="str">
        <f t="shared" si="56"/>
        <v>K-C6</v>
      </c>
      <c r="AG103" t="str">
        <f t="shared" si="57"/>
        <v>632</v>
      </c>
      <c r="AH103" t="str">
        <f t="shared" si="58"/>
        <v>156</v>
      </c>
      <c r="AI103" t="str">
        <f>VLOOKUP($AB103,TONG_SL!$A:$D,3,0)</f>
        <v>Túi</v>
      </c>
      <c r="AJ103" s="110">
        <v>1</v>
      </c>
      <c r="AK103" s="416">
        <f>IFERROR(VLOOKUP(AB103,Gia_HD_XI_SPL!$A:$C,3,0),0)</f>
        <v>50.4</v>
      </c>
      <c r="AL103">
        <f t="shared" si="59"/>
        <v>50.4</v>
      </c>
    </row>
    <row r="104" spans="2:38" ht="15.75" hidden="1" x14ac:dyDescent="0.25">
      <c r="B104" t="str">
        <f t="shared" si="54"/>
        <v>3</v>
      </c>
      <c r="C104" s="37">
        <v>46062</v>
      </c>
      <c r="D104" s="37">
        <v>46062</v>
      </c>
      <c r="E104" t="s">
        <v>16491</v>
      </c>
      <c r="H104" t="s">
        <v>15398</v>
      </c>
      <c r="L104" t="s">
        <v>15793</v>
      </c>
      <c r="M104" t="s">
        <v>1769</v>
      </c>
      <c r="N104" t="s">
        <v>15469</v>
      </c>
      <c r="U104" t="str">
        <f t="shared" si="55"/>
        <v>K-C6</v>
      </c>
      <c r="AB104" t="s">
        <v>553</v>
      </c>
      <c r="AC104" t="str">
        <f>VLOOKUP(AB104,TONG_SL!$A:$C,2,0)</f>
        <v>Gà muối hun khói 300g</v>
      </c>
      <c r="AE104" t="str">
        <f t="shared" si="56"/>
        <v>K-C6</v>
      </c>
      <c r="AG104" t="str">
        <f t="shared" si="57"/>
        <v>632</v>
      </c>
      <c r="AH104" t="str">
        <f t="shared" si="58"/>
        <v>156</v>
      </c>
      <c r="AI104" t="str">
        <f>VLOOKUP($AB104,TONG_SL!$A:$D,3,0)</f>
        <v>Túi</v>
      </c>
      <c r="AJ104" s="110">
        <v>1</v>
      </c>
      <c r="AK104" s="416">
        <f>IFERROR(VLOOKUP(AB104,Gia_HD_XI_SPL!$A:$C,3,0),0)</f>
        <v>70</v>
      </c>
      <c r="AL104">
        <f t="shared" si="59"/>
        <v>70</v>
      </c>
    </row>
    <row r="105" spans="2:38" ht="15.75" hidden="1" x14ac:dyDescent="0.25">
      <c r="B105" t="str">
        <f t="shared" si="54"/>
        <v>3</v>
      </c>
      <c r="C105" s="37">
        <v>46062</v>
      </c>
      <c r="D105" s="37">
        <v>46062</v>
      </c>
      <c r="E105" t="s">
        <v>16492</v>
      </c>
      <c r="H105" t="s">
        <v>15430</v>
      </c>
      <c r="L105" t="s">
        <v>15793</v>
      </c>
      <c r="M105" t="s">
        <v>1769</v>
      </c>
      <c r="N105" t="s">
        <v>15469</v>
      </c>
      <c r="U105" t="str">
        <f t="shared" si="55"/>
        <v>K-C6</v>
      </c>
      <c r="AB105" t="s">
        <v>553</v>
      </c>
      <c r="AC105" t="str">
        <f>VLOOKUP(AB105,TONG_SL!$A:$C,2,0)</f>
        <v>Gà muối hun khói 300g</v>
      </c>
      <c r="AE105" t="str">
        <f t="shared" si="56"/>
        <v>K-C6</v>
      </c>
      <c r="AG105" t="str">
        <f t="shared" si="57"/>
        <v>632</v>
      </c>
      <c r="AH105" t="str">
        <f t="shared" si="58"/>
        <v>156</v>
      </c>
      <c r="AI105" t="str">
        <f>VLOOKUP($AB105,TONG_SL!$A:$D,3,0)</f>
        <v>Túi</v>
      </c>
      <c r="AJ105" s="110">
        <v>1</v>
      </c>
      <c r="AK105" s="416">
        <f>IFERROR(VLOOKUP(AB105,Gia_HD_XI_SPL!$A:$C,3,0),0)</f>
        <v>70</v>
      </c>
      <c r="AL105">
        <f t="shared" si="59"/>
        <v>70</v>
      </c>
    </row>
    <row r="106" spans="2:38" ht="15.75" hidden="1" x14ac:dyDescent="0.25">
      <c r="B106" t="str">
        <f t="shared" si="54"/>
        <v>3</v>
      </c>
      <c r="C106" s="37">
        <v>46062</v>
      </c>
      <c r="D106" s="37">
        <v>46062</v>
      </c>
      <c r="E106" t="s">
        <v>16492</v>
      </c>
      <c r="H106" t="s">
        <v>15430</v>
      </c>
      <c r="L106" t="s">
        <v>15793</v>
      </c>
      <c r="M106" t="s">
        <v>1769</v>
      </c>
      <c r="N106" t="s">
        <v>15469</v>
      </c>
      <c r="U106" t="str">
        <f t="shared" si="55"/>
        <v>K-C6</v>
      </c>
      <c r="AB106" t="s">
        <v>7264</v>
      </c>
      <c r="AC106" t="str">
        <f>VLOOKUP(AB106,TONG_SL!$A:$C,2,0)</f>
        <v>Lạp xưởng Tây Bắc 500g</v>
      </c>
      <c r="AE106" t="str">
        <f t="shared" si="56"/>
        <v>K-C6</v>
      </c>
      <c r="AG106" t="str">
        <f t="shared" si="57"/>
        <v>632</v>
      </c>
      <c r="AH106" t="str">
        <f t="shared" si="58"/>
        <v>156</v>
      </c>
      <c r="AI106" t="str">
        <f>VLOOKUP($AB106,TONG_SL!$A:$D,3,0)</f>
        <v>Túi</v>
      </c>
      <c r="AJ106" s="110">
        <v>1</v>
      </c>
      <c r="AK106" s="421">
        <f>IFERROR(VLOOKUP(AB106,Gia_HD_XI_SPL!$A:$C,3,0),0)</f>
        <v>0</v>
      </c>
      <c r="AL106">
        <f t="shared" si="59"/>
        <v>0</v>
      </c>
    </row>
    <row r="107" spans="2:38" ht="15.75" hidden="1" x14ac:dyDescent="0.25">
      <c r="B107" t="str">
        <f t="shared" ref="B107:B126" si="60">IF($C107&lt;&gt;"","3","")</f>
        <v>3</v>
      </c>
      <c r="C107" s="37">
        <v>46062</v>
      </c>
      <c r="D107" s="37">
        <v>46062</v>
      </c>
      <c r="E107" t="s">
        <v>16560</v>
      </c>
      <c r="H107" t="s">
        <v>11178</v>
      </c>
      <c r="L107" t="s">
        <v>16561</v>
      </c>
      <c r="M107" t="s">
        <v>1769</v>
      </c>
      <c r="N107" t="s">
        <v>15309</v>
      </c>
      <c r="U107" t="str">
        <f t="shared" ref="U107:U126" si="61">IF($C107&lt;&gt;"","K-C6","")</f>
        <v>K-C6</v>
      </c>
      <c r="AB107" s="225" t="s">
        <v>15474</v>
      </c>
      <c r="AC107" t="str">
        <f>VLOOKUP(AB107,TONG_SL!$A:$C,2,0)</f>
        <v>Gà muối hun cỏ xạ hương 500g</v>
      </c>
      <c r="AE107" t="str">
        <f t="shared" ref="AE107:AE126" si="62">IF($C107&lt;&gt;"","K-C6","")</f>
        <v>K-C6</v>
      </c>
      <c r="AG107" t="str">
        <f t="shared" ref="AG107:AG126" si="63">IF($C107&lt;&gt;"","632","")</f>
        <v>632</v>
      </c>
      <c r="AH107" t="str">
        <f t="shared" ref="AH107:AH126" si="64">IF($C107&lt;&gt;"","156","")</f>
        <v>156</v>
      </c>
      <c r="AI107" t="str">
        <f>VLOOKUP($AB107,TONG_SL!$A:$D,3,0)</f>
        <v>Túi</v>
      </c>
      <c r="AJ107" s="110">
        <v>2</v>
      </c>
      <c r="AK107" s="157">
        <f>IFERROR(VLOOKUP(AB107,Gia_HD_XI_SPL!$A:$C,3,0),0)</f>
        <v>0</v>
      </c>
      <c r="AL107">
        <f t="shared" ref="AL107:AL126" si="65">AJ107*AK107</f>
        <v>0</v>
      </c>
    </row>
    <row r="108" spans="2:38" ht="15.75" hidden="1" x14ac:dyDescent="0.25">
      <c r="B108" t="str">
        <f t="shared" si="60"/>
        <v>3</v>
      </c>
      <c r="C108" s="37">
        <v>46062</v>
      </c>
      <c r="D108" s="37">
        <v>46062</v>
      </c>
      <c r="E108" t="s">
        <v>16560</v>
      </c>
      <c r="H108" t="s">
        <v>11178</v>
      </c>
      <c r="L108" t="s">
        <v>16561</v>
      </c>
      <c r="M108" t="s">
        <v>1769</v>
      </c>
      <c r="N108" t="s">
        <v>15309</v>
      </c>
      <c r="U108" t="str">
        <f t="shared" si="61"/>
        <v>K-C6</v>
      </c>
      <c r="AB108" s="225" t="s">
        <v>15332</v>
      </c>
      <c r="AC108" t="str">
        <f>VLOOKUP(AB108,TONG_SL!$A:$C,2,0)</f>
        <v>Chân giò heo muối vị Tayaki 450g</v>
      </c>
      <c r="AE108" t="str">
        <f t="shared" si="62"/>
        <v>K-C6</v>
      </c>
      <c r="AG108" t="str">
        <f t="shared" si="63"/>
        <v>632</v>
      </c>
      <c r="AH108" t="str">
        <f t="shared" si="64"/>
        <v>156</v>
      </c>
      <c r="AI108" t="str">
        <f>VLOOKUP($AB108,TONG_SL!$A:$D,3,0)</f>
        <v>Túi</v>
      </c>
      <c r="AJ108" s="110">
        <v>2</v>
      </c>
      <c r="AK108" s="157">
        <f>IFERROR(VLOOKUP(AB108,Gia_HD_XI_SPL!$A:$C,3,0),0)</f>
        <v>0</v>
      </c>
      <c r="AL108">
        <f t="shared" si="65"/>
        <v>0</v>
      </c>
    </row>
    <row r="109" spans="2:38" ht="15.75" hidden="1" x14ac:dyDescent="0.25">
      <c r="B109" t="str">
        <f t="shared" si="60"/>
        <v>3</v>
      </c>
      <c r="C109" s="37">
        <v>46062</v>
      </c>
      <c r="D109" s="37">
        <v>46062</v>
      </c>
      <c r="E109" t="s">
        <v>16560</v>
      </c>
      <c r="H109" t="s">
        <v>11178</v>
      </c>
      <c r="L109" t="s">
        <v>16561</v>
      </c>
      <c r="M109" t="s">
        <v>1769</v>
      </c>
      <c r="N109" t="s">
        <v>15309</v>
      </c>
      <c r="U109" t="str">
        <f t="shared" si="61"/>
        <v>K-C6</v>
      </c>
      <c r="AB109" t="s">
        <v>7264</v>
      </c>
      <c r="AC109" t="str">
        <f>VLOOKUP(AB109,TONG_SL!$A:$C,2,0)</f>
        <v>Lạp xưởng Tây Bắc 500g</v>
      </c>
      <c r="AE109" t="str">
        <f t="shared" si="62"/>
        <v>K-C6</v>
      </c>
      <c r="AG109" t="str">
        <f t="shared" si="63"/>
        <v>632</v>
      </c>
      <c r="AH109" t="str">
        <f t="shared" si="64"/>
        <v>156</v>
      </c>
      <c r="AI109" t="str">
        <f>VLOOKUP($AB109,TONG_SL!$A:$D,3,0)</f>
        <v>Túi</v>
      </c>
      <c r="AJ109" s="110">
        <v>2</v>
      </c>
      <c r="AK109" s="157">
        <f>IFERROR(VLOOKUP(AB109,Gia_HD_XI_SPL!$A:$C,3,0),0)</f>
        <v>0</v>
      </c>
      <c r="AL109">
        <f t="shared" si="65"/>
        <v>0</v>
      </c>
    </row>
    <row r="110" spans="2:38" ht="15.75" hidden="1" x14ac:dyDescent="0.25">
      <c r="B110" t="str">
        <f t="shared" si="60"/>
        <v>3</v>
      </c>
      <c r="C110" s="37">
        <v>46062</v>
      </c>
      <c r="D110" s="37">
        <v>46062</v>
      </c>
      <c r="E110" t="s">
        <v>16560</v>
      </c>
      <c r="H110" t="s">
        <v>11178</v>
      </c>
      <c r="L110" t="s">
        <v>16561</v>
      </c>
      <c r="M110" t="s">
        <v>1769</v>
      </c>
      <c r="N110" t="s">
        <v>15309</v>
      </c>
      <c r="U110" t="str">
        <f t="shared" si="61"/>
        <v>K-C6</v>
      </c>
      <c r="AB110" t="s">
        <v>7266</v>
      </c>
      <c r="AC110" t="str">
        <f>VLOOKUP(AB110,TONG_SL!$A:$C,2,0)</f>
        <v>Giò lụa 500g</v>
      </c>
      <c r="AE110" t="str">
        <f t="shared" si="62"/>
        <v>K-C6</v>
      </c>
      <c r="AG110" t="str">
        <f t="shared" si="63"/>
        <v>632</v>
      </c>
      <c r="AH110" t="str">
        <f t="shared" si="64"/>
        <v>156</v>
      </c>
      <c r="AI110" t="str">
        <f>VLOOKUP($AB110,TONG_SL!$A:$D,3,0)</f>
        <v>Túi</v>
      </c>
      <c r="AJ110" s="110">
        <v>2</v>
      </c>
      <c r="AK110" s="157">
        <f>IFERROR(VLOOKUP(AB110,Gia_HD_XI_SPL!$A:$C,3,0),0)</f>
        <v>0</v>
      </c>
      <c r="AL110">
        <f t="shared" si="65"/>
        <v>0</v>
      </c>
    </row>
    <row r="111" spans="2:38" ht="15.75" hidden="1" x14ac:dyDescent="0.25">
      <c r="B111" t="str">
        <f t="shared" si="60"/>
        <v>3</v>
      </c>
      <c r="C111" s="37">
        <v>46062</v>
      </c>
      <c r="D111" s="37">
        <v>46062</v>
      </c>
      <c r="E111" t="s">
        <v>16560</v>
      </c>
      <c r="H111" t="s">
        <v>11178</v>
      </c>
      <c r="L111" t="s">
        <v>16561</v>
      </c>
      <c r="M111" t="s">
        <v>1769</v>
      </c>
      <c r="N111" t="s">
        <v>15309</v>
      </c>
      <c r="U111" t="str">
        <f t="shared" si="61"/>
        <v>K-C6</v>
      </c>
      <c r="AB111" t="s">
        <v>7265</v>
      </c>
      <c r="AC111" t="str">
        <f>VLOOKUP(AB111,TONG_SL!$A:$C,2,0)</f>
        <v>Giò Thủ 500g</v>
      </c>
      <c r="AE111" t="str">
        <f t="shared" si="62"/>
        <v>K-C6</v>
      </c>
      <c r="AG111" t="str">
        <f t="shared" si="63"/>
        <v>632</v>
      </c>
      <c r="AH111" t="str">
        <f t="shared" si="64"/>
        <v>156</v>
      </c>
      <c r="AI111" t="str">
        <f>VLOOKUP($AB111,TONG_SL!$A:$D,3,0)</f>
        <v>Túi</v>
      </c>
      <c r="AJ111" s="110">
        <v>2</v>
      </c>
      <c r="AK111" s="157">
        <f>IFERROR(VLOOKUP(AB111,Gia_HD_XI_SPL!$A:$C,3,0),0)</f>
        <v>0</v>
      </c>
      <c r="AL111">
        <f t="shared" si="65"/>
        <v>0</v>
      </c>
    </row>
    <row r="112" spans="2:38" ht="15.75" hidden="1" x14ac:dyDescent="0.25">
      <c r="B112" t="str">
        <f t="shared" si="60"/>
        <v>3</v>
      </c>
      <c r="C112" s="37">
        <v>46062</v>
      </c>
      <c r="D112" s="37">
        <v>46062</v>
      </c>
      <c r="E112" t="s">
        <v>16564</v>
      </c>
      <c r="H112" t="s">
        <v>15587</v>
      </c>
      <c r="L112" t="s">
        <v>15793</v>
      </c>
      <c r="M112" t="s">
        <v>1769</v>
      </c>
      <c r="N112" t="s">
        <v>15469</v>
      </c>
      <c r="U112" t="str">
        <f t="shared" si="61"/>
        <v>K-C6</v>
      </c>
      <c r="AB112" t="s">
        <v>553</v>
      </c>
      <c r="AC112" t="str">
        <f>VLOOKUP(AB112,TONG_SL!$A:$C,2,0)</f>
        <v>Gà muối hun khói 300g</v>
      </c>
      <c r="AE112" t="str">
        <f t="shared" si="62"/>
        <v>K-C6</v>
      </c>
      <c r="AG112" t="str">
        <f t="shared" si="63"/>
        <v>632</v>
      </c>
      <c r="AH112" t="str">
        <f t="shared" si="64"/>
        <v>156</v>
      </c>
      <c r="AI112" t="str">
        <f>VLOOKUP($AB112,TONG_SL!$A:$D,3,0)</f>
        <v>Túi</v>
      </c>
      <c r="AJ112" s="110">
        <v>1</v>
      </c>
      <c r="AK112" s="421">
        <f>IFERROR(VLOOKUP(AB112,Gia_HD_XI_SPL!$A:$C,3,0),0)</f>
        <v>70</v>
      </c>
      <c r="AL112">
        <f t="shared" si="65"/>
        <v>70</v>
      </c>
    </row>
    <row r="113" spans="2:38" ht="15.75" hidden="1" x14ac:dyDescent="0.25">
      <c r="B113" t="str">
        <f t="shared" si="60"/>
        <v>3</v>
      </c>
      <c r="C113" s="37">
        <v>46062</v>
      </c>
      <c r="D113" s="37">
        <v>46062</v>
      </c>
      <c r="E113" t="s">
        <v>16564</v>
      </c>
      <c r="H113" t="s">
        <v>15587</v>
      </c>
      <c r="L113" t="s">
        <v>15793</v>
      </c>
      <c r="M113" t="s">
        <v>1769</v>
      </c>
      <c r="N113" t="s">
        <v>15469</v>
      </c>
      <c r="U113" t="str">
        <f t="shared" si="61"/>
        <v>K-C6</v>
      </c>
      <c r="AB113" t="s">
        <v>7264</v>
      </c>
      <c r="AC113" t="str">
        <f>VLOOKUP(AB113,TONG_SL!$A:$C,2,0)</f>
        <v>Lạp xưởng Tây Bắc 500g</v>
      </c>
      <c r="AE113" t="str">
        <f t="shared" si="62"/>
        <v>K-C6</v>
      </c>
      <c r="AG113" t="str">
        <f t="shared" si="63"/>
        <v>632</v>
      </c>
      <c r="AH113" t="str">
        <f t="shared" si="64"/>
        <v>156</v>
      </c>
      <c r="AI113" t="str">
        <f>VLOOKUP($AB113,TONG_SL!$A:$D,3,0)</f>
        <v>Túi</v>
      </c>
      <c r="AJ113" s="110">
        <v>1</v>
      </c>
      <c r="AK113" s="421">
        <f>IFERROR(VLOOKUP(AB113,Gia_HD_XI_SPL!$A:$C,3,0),0)</f>
        <v>0</v>
      </c>
      <c r="AL113">
        <f t="shared" si="65"/>
        <v>0</v>
      </c>
    </row>
    <row r="114" spans="2:38" ht="15.75" hidden="1" x14ac:dyDescent="0.25">
      <c r="B114" t="str">
        <f t="shared" si="60"/>
        <v>3</v>
      </c>
      <c r="C114" s="37">
        <v>46062</v>
      </c>
      <c r="D114" s="37">
        <v>46062</v>
      </c>
      <c r="E114" t="s">
        <v>16564</v>
      </c>
      <c r="H114" t="s">
        <v>15587</v>
      </c>
      <c r="L114" t="s">
        <v>15793</v>
      </c>
      <c r="M114" t="s">
        <v>1769</v>
      </c>
      <c r="N114" t="s">
        <v>15469</v>
      </c>
      <c r="U114" t="str">
        <f t="shared" si="61"/>
        <v>K-C6</v>
      </c>
      <c r="AB114" t="s">
        <v>46</v>
      </c>
      <c r="AC114" t="str">
        <f>VLOOKUP(AB114,TONG_SL!$A:$C,2,0)</f>
        <v>Giò sụn gà 250g</v>
      </c>
      <c r="AE114" t="str">
        <f t="shared" si="62"/>
        <v>K-C6</v>
      </c>
      <c r="AG114" t="str">
        <f t="shared" si="63"/>
        <v>632</v>
      </c>
      <c r="AH114" t="str">
        <f t="shared" si="64"/>
        <v>156</v>
      </c>
      <c r="AI114" t="str">
        <f>VLOOKUP($AB114,TONG_SL!$A:$D,3,0)</f>
        <v>Túi</v>
      </c>
      <c r="AJ114" s="110">
        <v>1</v>
      </c>
      <c r="AK114" s="421">
        <f>IFERROR(VLOOKUP(AB114,Gia_HD_XI_SPL!$A:$C,3,0),0)</f>
        <v>50.4</v>
      </c>
      <c r="AL114">
        <f t="shared" si="65"/>
        <v>50.4</v>
      </c>
    </row>
    <row r="115" spans="2:38" ht="15.75" hidden="1" x14ac:dyDescent="0.25">
      <c r="B115" t="str">
        <f t="shared" si="60"/>
        <v>3</v>
      </c>
      <c r="C115" s="37">
        <v>46062</v>
      </c>
      <c r="D115" s="37">
        <v>46062</v>
      </c>
      <c r="E115" t="s">
        <v>16597</v>
      </c>
      <c r="H115" t="s">
        <v>10778</v>
      </c>
      <c r="L115" t="s">
        <v>16489</v>
      </c>
      <c r="M115" t="s">
        <v>1788</v>
      </c>
      <c r="N115" t="s">
        <v>16097</v>
      </c>
      <c r="U115" t="str">
        <f t="shared" si="61"/>
        <v>K-C6</v>
      </c>
      <c r="AB115" t="s">
        <v>551</v>
      </c>
      <c r="AC115" t="str">
        <f>VLOOKUP(AB115,TONG_SL!$A:$C,2,0)</f>
        <v>Chân giò heo muối 100g</v>
      </c>
      <c r="AE115" t="str">
        <f t="shared" si="62"/>
        <v>K-C6</v>
      </c>
      <c r="AG115" t="str">
        <f t="shared" si="63"/>
        <v>632</v>
      </c>
      <c r="AH115" t="str">
        <f t="shared" si="64"/>
        <v>156</v>
      </c>
      <c r="AI115" t="str">
        <f>VLOOKUP($AB115,TONG_SL!$A:$D,3,0)</f>
        <v>Gói</v>
      </c>
      <c r="AJ115" s="110">
        <v>4</v>
      </c>
      <c r="AK115" s="157">
        <f>IFERROR(VLOOKUP(AB115,Gia_HD_XI_SPL!$A:$C,3,0),0)</f>
        <v>24.548999999999999</v>
      </c>
      <c r="AL115">
        <f t="shared" si="65"/>
        <v>98.195999999999998</v>
      </c>
    </row>
    <row r="116" spans="2:38" ht="15.75" hidden="1" x14ac:dyDescent="0.25">
      <c r="B116" t="str">
        <f t="shared" si="60"/>
        <v>3</v>
      </c>
      <c r="C116" s="37">
        <v>46062</v>
      </c>
      <c r="D116" s="37">
        <v>46062</v>
      </c>
      <c r="E116" t="s">
        <v>16597</v>
      </c>
      <c r="H116" t="s">
        <v>10778</v>
      </c>
      <c r="L116" t="s">
        <v>16489</v>
      </c>
      <c r="M116" t="s">
        <v>1788</v>
      </c>
      <c r="N116" t="s">
        <v>16097</v>
      </c>
      <c r="U116" t="str">
        <f t="shared" si="61"/>
        <v>K-C6</v>
      </c>
      <c r="AB116" t="s">
        <v>48</v>
      </c>
      <c r="AC116" t="str">
        <f>VLOOKUP(AB116,TONG_SL!$A:$C,2,0)</f>
        <v>Mọc Nấm Hương 250g</v>
      </c>
      <c r="AE116" t="str">
        <f t="shared" si="62"/>
        <v>K-C6</v>
      </c>
      <c r="AG116" t="str">
        <f t="shared" si="63"/>
        <v>632</v>
      </c>
      <c r="AH116" t="str">
        <f t="shared" si="64"/>
        <v>156</v>
      </c>
      <c r="AI116" t="str">
        <f>VLOOKUP($AB116,TONG_SL!$A:$D,3,0)</f>
        <v>Túi</v>
      </c>
      <c r="AJ116" s="110">
        <v>2</v>
      </c>
      <c r="AK116" s="157">
        <f>IFERROR(VLOOKUP(AB116,Gia_HD_XI_SPL!$A:$C,3,0),0)</f>
        <v>46</v>
      </c>
      <c r="AL116">
        <f t="shared" si="65"/>
        <v>92</v>
      </c>
    </row>
    <row r="117" spans="2:38" ht="15.75" hidden="1" x14ac:dyDescent="0.25">
      <c r="B117" t="str">
        <f t="shared" si="60"/>
        <v>3</v>
      </c>
      <c r="C117" s="37">
        <v>46062</v>
      </c>
      <c r="D117" s="37">
        <v>46062</v>
      </c>
      <c r="E117" t="s">
        <v>16597</v>
      </c>
      <c r="H117" t="s">
        <v>10778</v>
      </c>
      <c r="L117" t="s">
        <v>16489</v>
      </c>
      <c r="M117" t="s">
        <v>1788</v>
      </c>
      <c r="N117" t="s">
        <v>16097</v>
      </c>
      <c r="U117" t="str">
        <f t="shared" si="61"/>
        <v>K-C6</v>
      </c>
      <c r="AB117" t="s">
        <v>600</v>
      </c>
      <c r="AC117" t="str">
        <f>VLOOKUP(AB117,TONG_SL!$A:$C,2,0)</f>
        <v>Tai heo sốt thái 250g</v>
      </c>
      <c r="AE117" t="str">
        <f t="shared" si="62"/>
        <v>K-C6</v>
      </c>
      <c r="AG117" t="str">
        <f t="shared" si="63"/>
        <v>632</v>
      </c>
      <c r="AH117" t="str">
        <f t="shared" si="64"/>
        <v>156</v>
      </c>
      <c r="AI117" t="str">
        <f>VLOOKUP($AB117,TONG_SL!$A:$D,3,0)</f>
        <v>Hộp</v>
      </c>
      <c r="AJ117" s="110">
        <v>2</v>
      </c>
      <c r="AK117" s="157">
        <f>IFERROR(VLOOKUP(AB117,Gia_HD_XI_SPL!$A:$C,3,0),0)</f>
        <v>32.5</v>
      </c>
      <c r="AL117">
        <f t="shared" si="65"/>
        <v>65</v>
      </c>
    </row>
    <row r="118" spans="2:38" ht="15.75" hidden="1" x14ac:dyDescent="0.25">
      <c r="B118" t="str">
        <f t="shared" si="60"/>
        <v>3</v>
      </c>
      <c r="C118" s="37">
        <v>46062</v>
      </c>
      <c r="D118" s="37">
        <v>46062</v>
      </c>
      <c r="E118" t="s">
        <v>16598</v>
      </c>
      <c r="H118" t="s">
        <v>7615</v>
      </c>
      <c r="L118" t="s">
        <v>16489</v>
      </c>
      <c r="M118" t="s">
        <v>1788</v>
      </c>
      <c r="N118" t="s">
        <v>16097</v>
      </c>
      <c r="U118" t="str">
        <f t="shared" si="61"/>
        <v>K-C6</v>
      </c>
      <c r="AB118" t="s">
        <v>600</v>
      </c>
      <c r="AC118" t="str">
        <f>VLOOKUP(AB118,TONG_SL!$A:$C,2,0)</f>
        <v>Tai heo sốt thái 250g</v>
      </c>
      <c r="AE118" t="str">
        <f t="shared" si="62"/>
        <v>K-C6</v>
      </c>
      <c r="AG118" t="str">
        <f t="shared" si="63"/>
        <v>632</v>
      </c>
      <c r="AH118" t="str">
        <f t="shared" si="64"/>
        <v>156</v>
      </c>
      <c r="AI118" t="str">
        <f>VLOOKUP($AB118,TONG_SL!$A:$D,3,0)</f>
        <v>Hộp</v>
      </c>
      <c r="AJ118" s="110">
        <v>2</v>
      </c>
      <c r="AK118" s="157">
        <f>IFERROR(VLOOKUP(AB118,Gia_HD_XI_SPL!$A:$C,3,0),0)</f>
        <v>32.5</v>
      </c>
      <c r="AL118">
        <f t="shared" si="65"/>
        <v>65</v>
      </c>
    </row>
    <row r="119" spans="2:38" ht="15.75" hidden="1" x14ac:dyDescent="0.25">
      <c r="B119" t="str">
        <f t="shared" si="60"/>
        <v>3</v>
      </c>
      <c r="C119" s="37">
        <v>46062</v>
      </c>
      <c r="D119" s="37">
        <v>46062</v>
      </c>
      <c r="E119" t="s">
        <v>16598</v>
      </c>
      <c r="H119" t="s">
        <v>7615</v>
      </c>
      <c r="L119" t="s">
        <v>16489</v>
      </c>
      <c r="M119" t="s">
        <v>1788</v>
      </c>
      <c r="N119" t="s">
        <v>16097</v>
      </c>
      <c r="U119" t="str">
        <f t="shared" si="61"/>
        <v>K-C6</v>
      </c>
      <c r="AB119" t="s">
        <v>598</v>
      </c>
      <c r="AC119" t="str">
        <f>VLOOKUP(AB119,TONG_SL!$A:$C,2,0)</f>
        <v>Chân gà sả tắc 250g</v>
      </c>
      <c r="AE119" t="str">
        <f t="shared" si="62"/>
        <v>K-C6</v>
      </c>
      <c r="AG119" t="str">
        <f t="shared" si="63"/>
        <v>632</v>
      </c>
      <c r="AH119" t="str">
        <f t="shared" si="64"/>
        <v>156</v>
      </c>
      <c r="AI119" t="str">
        <f>VLOOKUP($AB119,TONG_SL!$A:$D,3,0)</f>
        <v>Hộp</v>
      </c>
      <c r="AJ119" s="110">
        <v>1</v>
      </c>
      <c r="AK119" s="157">
        <f>IFERROR(VLOOKUP(AB119,Gia_HD_XI_SPL!$A:$C,3,0),0)</f>
        <v>37.5</v>
      </c>
      <c r="AL119">
        <f t="shared" si="65"/>
        <v>37.5</v>
      </c>
    </row>
    <row r="120" spans="2:38" ht="15.75" hidden="1" x14ac:dyDescent="0.25">
      <c r="B120" t="str">
        <f t="shared" si="60"/>
        <v>3</v>
      </c>
      <c r="C120" s="37">
        <v>46062</v>
      </c>
      <c r="D120" s="37">
        <v>46062</v>
      </c>
      <c r="E120" t="s">
        <v>16599</v>
      </c>
      <c r="H120" t="s">
        <v>10768</v>
      </c>
      <c r="L120" t="s">
        <v>16489</v>
      </c>
      <c r="M120" t="s">
        <v>1788</v>
      </c>
      <c r="N120" t="s">
        <v>16097</v>
      </c>
      <c r="U120" t="str">
        <f t="shared" si="61"/>
        <v>K-C6</v>
      </c>
      <c r="AB120" t="s">
        <v>600</v>
      </c>
      <c r="AC120" t="str">
        <f>VLOOKUP(AB120,TONG_SL!$A:$C,2,0)</f>
        <v>Tai heo sốt thái 250g</v>
      </c>
      <c r="AE120" t="str">
        <f t="shared" si="62"/>
        <v>K-C6</v>
      </c>
      <c r="AG120" t="str">
        <f t="shared" si="63"/>
        <v>632</v>
      </c>
      <c r="AH120" t="str">
        <f t="shared" si="64"/>
        <v>156</v>
      </c>
      <c r="AI120" t="str">
        <f>VLOOKUP($AB120,TONG_SL!$A:$D,3,0)</f>
        <v>Hộp</v>
      </c>
      <c r="AJ120" s="110">
        <v>1</v>
      </c>
      <c r="AK120" s="157">
        <f>IFERROR(VLOOKUP(AB120,Gia_HD_XI_SPL!$A:$C,3,0),0)</f>
        <v>32.5</v>
      </c>
      <c r="AL120">
        <f t="shared" si="65"/>
        <v>32.5</v>
      </c>
    </row>
    <row r="121" spans="2:38" ht="15.75" hidden="1" x14ac:dyDescent="0.25">
      <c r="B121" t="str">
        <f t="shared" si="60"/>
        <v>3</v>
      </c>
      <c r="C121" s="37">
        <v>46062</v>
      </c>
      <c r="D121" s="37">
        <v>46062</v>
      </c>
      <c r="E121" t="s">
        <v>16599</v>
      </c>
      <c r="H121" t="s">
        <v>10768</v>
      </c>
      <c r="L121" t="s">
        <v>16489</v>
      </c>
      <c r="M121" t="s">
        <v>1788</v>
      </c>
      <c r="N121" t="s">
        <v>16097</v>
      </c>
      <c r="U121" t="str">
        <f t="shared" si="61"/>
        <v>K-C6</v>
      </c>
      <c r="AB121" t="s">
        <v>598</v>
      </c>
      <c r="AC121" t="str">
        <f>VLOOKUP(AB121,TONG_SL!$A:$C,2,0)</f>
        <v>Chân gà sả tắc 250g</v>
      </c>
      <c r="AE121" t="str">
        <f t="shared" si="62"/>
        <v>K-C6</v>
      </c>
      <c r="AG121" t="str">
        <f t="shared" si="63"/>
        <v>632</v>
      </c>
      <c r="AH121" t="str">
        <f t="shared" si="64"/>
        <v>156</v>
      </c>
      <c r="AI121" t="str">
        <f>VLOOKUP($AB121,TONG_SL!$A:$D,3,0)</f>
        <v>Hộp</v>
      </c>
      <c r="AJ121" s="110">
        <v>1</v>
      </c>
      <c r="AK121" s="234">
        <f>IFERROR(VLOOKUP(AB121,Gia_HD_XI_SPL!$A:$C,3,0),0)</f>
        <v>37.5</v>
      </c>
      <c r="AL121">
        <f t="shared" si="65"/>
        <v>37.5</v>
      </c>
    </row>
    <row r="122" spans="2:38" ht="15.75" x14ac:dyDescent="0.25">
      <c r="B122" t="str">
        <f t="shared" si="60"/>
        <v>3</v>
      </c>
      <c r="C122" s="37">
        <v>46062</v>
      </c>
      <c r="D122" s="37">
        <v>46062</v>
      </c>
      <c r="E122" t="s">
        <v>16600</v>
      </c>
      <c r="H122" t="s">
        <v>10788</v>
      </c>
      <c r="L122" t="s">
        <v>16489</v>
      </c>
      <c r="M122" t="s">
        <v>1788</v>
      </c>
      <c r="N122" t="s">
        <v>16097</v>
      </c>
      <c r="U122" t="str">
        <f t="shared" si="61"/>
        <v>K-C6</v>
      </c>
      <c r="AB122" t="s">
        <v>27</v>
      </c>
      <c r="AC122" t="str">
        <f>VLOOKUP(AB122,TONG_SL!$A:$C,2,0)</f>
        <v>Chân giò heo muối 300g</v>
      </c>
      <c r="AE122" t="str">
        <f t="shared" si="62"/>
        <v>K-C6</v>
      </c>
      <c r="AG122" t="str">
        <f t="shared" si="63"/>
        <v>632</v>
      </c>
      <c r="AH122" t="str">
        <f t="shared" si="64"/>
        <v>156</v>
      </c>
      <c r="AI122" t="str">
        <f>VLOOKUP($AB122,TONG_SL!$A:$D,3,0)</f>
        <v>Túi</v>
      </c>
      <c r="AJ122" s="110">
        <v>2</v>
      </c>
      <c r="AK122" s="157">
        <f>IFERROR(VLOOKUP(AB122,Gia_HD_XI_SPL!$A:$C,3,0),0)</f>
        <v>73.430999999999997</v>
      </c>
      <c r="AL122">
        <f t="shared" si="65"/>
        <v>146.86199999999999</v>
      </c>
    </row>
    <row r="123" spans="2:38" ht="15.75" hidden="1" x14ac:dyDescent="0.25">
      <c r="B123" t="str">
        <f t="shared" si="60"/>
        <v>3</v>
      </c>
      <c r="C123" s="37">
        <v>46062</v>
      </c>
      <c r="D123" s="37">
        <v>46062</v>
      </c>
      <c r="E123" t="s">
        <v>16659</v>
      </c>
      <c r="H123" t="s">
        <v>1769</v>
      </c>
      <c r="L123" t="s">
        <v>15472</v>
      </c>
      <c r="M123" t="s">
        <v>1769</v>
      </c>
      <c r="N123" t="s">
        <v>7186</v>
      </c>
      <c r="U123" t="str">
        <f t="shared" si="61"/>
        <v>K-C6</v>
      </c>
      <c r="AB123" t="s">
        <v>30</v>
      </c>
      <c r="AC123" t="str">
        <f>VLOOKUP(AB123,TONG_SL!$A:$C,2,0)</f>
        <v>Gà muối 500g</v>
      </c>
      <c r="AE123" t="str">
        <f t="shared" si="62"/>
        <v>K-C6</v>
      </c>
      <c r="AG123" t="str">
        <f t="shared" si="63"/>
        <v>632</v>
      </c>
      <c r="AH123" t="str">
        <f t="shared" si="64"/>
        <v>156</v>
      </c>
      <c r="AI123" t="str">
        <f>VLOOKUP($AB123,TONG_SL!$A:$D,3,0)</f>
        <v>Túi</v>
      </c>
      <c r="AJ123" s="110">
        <v>3</v>
      </c>
      <c r="AK123" s="157">
        <f>IFERROR(VLOOKUP(AB123,Gia_HD_XI_SPL!$A:$C,3,0),0)</f>
        <v>111.05800000000001</v>
      </c>
      <c r="AL123">
        <f t="shared" si="65"/>
        <v>333.17400000000004</v>
      </c>
    </row>
    <row r="124" spans="2:38" ht="15.75" hidden="1" x14ac:dyDescent="0.25">
      <c r="B124" t="str">
        <f t="shared" si="60"/>
        <v>3</v>
      </c>
      <c r="C124" s="37">
        <v>46062</v>
      </c>
      <c r="D124" s="37">
        <v>46062</v>
      </c>
      <c r="E124" t="s">
        <v>16659</v>
      </c>
      <c r="H124" t="s">
        <v>1769</v>
      </c>
      <c r="L124" t="s">
        <v>15472</v>
      </c>
      <c r="M124" t="s">
        <v>1769</v>
      </c>
      <c r="N124" t="s">
        <v>7186</v>
      </c>
      <c r="U124" t="str">
        <f t="shared" si="61"/>
        <v>K-C6</v>
      </c>
      <c r="AB124" t="s">
        <v>34</v>
      </c>
      <c r="AC124" t="str">
        <f>VLOOKUP(AB124,TONG_SL!$A:$C,2,0)</f>
        <v>Tai heo muối 200g</v>
      </c>
      <c r="AE124" t="str">
        <f t="shared" si="62"/>
        <v>K-C6</v>
      </c>
      <c r="AG124" t="str">
        <f t="shared" si="63"/>
        <v>632</v>
      </c>
      <c r="AH124" t="str">
        <f t="shared" si="64"/>
        <v>156</v>
      </c>
      <c r="AI124" t="str">
        <f>VLOOKUP($AB124,TONG_SL!$A:$D,3,0)</f>
        <v>Túi</v>
      </c>
      <c r="AJ124" s="110">
        <v>1</v>
      </c>
      <c r="AK124" s="157">
        <f>IFERROR(VLOOKUP(AB124,Gia_HD_XI_SPL!$A:$C,3,0),0)</f>
        <v>55.594999999999999</v>
      </c>
      <c r="AL124">
        <f t="shared" si="65"/>
        <v>55.594999999999999</v>
      </c>
    </row>
    <row r="125" spans="2:38" ht="15.75" hidden="1" x14ac:dyDescent="0.25">
      <c r="B125" t="str">
        <f t="shared" si="60"/>
        <v>3</v>
      </c>
      <c r="C125" s="37">
        <v>46062</v>
      </c>
      <c r="D125" s="37">
        <v>46062</v>
      </c>
      <c r="E125" t="s">
        <v>16659</v>
      </c>
      <c r="H125" t="s">
        <v>1769</v>
      </c>
      <c r="L125" t="s">
        <v>15472</v>
      </c>
      <c r="M125" t="s">
        <v>1769</v>
      </c>
      <c r="N125" t="s">
        <v>7186</v>
      </c>
      <c r="U125" t="str">
        <f t="shared" si="61"/>
        <v>K-C6</v>
      </c>
      <c r="AB125" t="s">
        <v>32</v>
      </c>
      <c r="AC125" t="str">
        <f>VLOOKUP(AB125,TONG_SL!$A:$C,2,0)</f>
        <v>Giò Tai Lưỡi Xào 250g</v>
      </c>
      <c r="AE125" t="str">
        <f t="shared" si="62"/>
        <v>K-C6</v>
      </c>
      <c r="AG125" t="str">
        <f t="shared" si="63"/>
        <v>632</v>
      </c>
      <c r="AH125" t="str">
        <f t="shared" si="64"/>
        <v>156</v>
      </c>
      <c r="AI125" t="str">
        <f>VLOOKUP($AB125,TONG_SL!$A:$D,3,0)</f>
        <v>Túi</v>
      </c>
      <c r="AJ125" s="110">
        <v>1</v>
      </c>
      <c r="AK125" s="157">
        <f>IFERROR(VLOOKUP(AB125,Gia_HD_XI_SPL!$A:$C,3,0),0)</f>
        <v>50.183</v>
      </c>
      <c r="AL125">
        <f t="shared" si="65"/>
        <v>50.183</v>
      </c>
    </row>
    <row r="126" spans="2:38" ht="15.75" x14ac:dyDescent="0.25">
      <c r="B126" t="str">
        <f t="shared" si="60"/>
        <v>3</v>
      </c>
      <c r="C126" s="37">
        <v>46062</v>
      </c>
      <c r="D126" s="37">
        <v>46062</v>
      </c>
      <c r="E126" t="s">
        <v>16659</v>
      </c>
      <c r="H126" t="s">
        <v>1769</v>
      </c>
      <c r="L126" t="s">
        <v>15472</v>
      </c>
      <c r="M126" t="s">
        <v>1769</v>
      </c>
      <c r="N126" t="s">
        <v>7186</v>
      </c>
      <c r="U126" t="str">
        <f t="shared" si="61"/>
        <v>K-C6</v>
      </c>
      <c r="AB126" t="s">
        <v>27</v>
      </c>
      <c r="AC126" t="str">
        <f>VLOOKUP(AB126,TONG_SL!$A:$C,2,0)</f>
        <v>Chân giò heo muối 300g</v>
      </c>
      <c r="AE126" t="str">
        <f t="shared" si="62"/>
        <v>K-C6</v>
      </c>
      <c r="AG126" t="str">
        <f t="shared" si="63"/>
        <v>632</v>
      </c>
      <c r="AH126" t="str">
        <f t="shared" si="64"/>
        <v>156</v>
      </c>
      <c r="AI126" t="str">
        <f>VLOOKUP($AB126,TONG_SL!$A:$D,3,0)</f>
        <v>Túi</v>
      </c>
      <c r="AJ126" s="110">
        <v>1</v>
      </c>
      <c r="AK126" s="157">
        <f>IFERROR(VLOOKUP(AB126,Gia_HD_XI_SPL!$A:$C,3,0),0)</f>
        <v>73.430999999999997</v>
      </c>
      <c r="AL126">
        <f t="shared" si="65"/>
        <v>73.430999999999997</v>
      </c>
    </row>
    <row r="127" spans="2:38" ht="15.75" hidden="1" x14ac:dyDescent="0.25">
      <c r="B127" t="str">
        <f t="shared" ref="B127:B136" si="66">IF($C127&lt;&gt;"","3","")</f>
        <v>3</v>
      </c>
      <c r="C127" s="37">
        <v>46063</v>
      </c>
      <c r="D127" s="37">
        <v>46063</v>
      </c>
      <c r="E127" t="s">
        <v>16660</v>
      </c>
      <c r="H127" t="s">
        <v>15448</v>
      </c>
      <c r="L127" t="s">
        <v>15793</v>
      </c>
      <c r="M127" t="s">
        <v>1769</v>
      </c>
      <c r="N127" t="s">
        <v>15469</v>
      </c>
      <c r="U127" t="str">
        <f t="shared" ref="U127:U136" si="67">IF($C127&lt;&gt;"","K-C6","")</f>
        <v>K-C6</v>
      </c>
      <c r="AB127" t="s">
        <v>553</v>
      </c>
      <c r="AC127" t="str">
        <f>VLOOKUP(AB127,TONG_SL!$A:$C,2,0)</f>
        <v>Gà muối hun khói 300g</v>
      </c>
      <c r="AE127" t="str">
        <f t="shared" ref="AE127:AE136" si="68">IF($C127&lt;&gt;"","K-C6","")</f>
        <v>K-C6</v>
      </c>
      <c r="AG127" t="str">
        <f t="shared" ref="AG127:AG136" si="69">IF($C127&lt;&gt;"","632","")</f>
        <v>632</v>
      </c>
      <c r="AH127" t="str">
        <f t="shared" ref="AH127:AH136" si="70">IF($C127&lt;&gt;"","156","")</f>
        <v>156</v>
      </c>
      <c r="AI127" t="str">
        <f>VLOOKUP($AB127,TONG_SL!$A:$D,3,0)</f>
        <v>Túi</v>
      </c>
      <c r="AJ127" s="110">
        <v>1</v>
      </c>
      <c r="AK127" s="234">
        <f>IFERROR(VLOOKUP(AB127,Gia_HD_XI_SPL!$A:$C,3,0),0)</f>
        <v>70</v>
      </c>
      <c r="AL127">
        <f t="shared" ref="AL127:AL136" si="71">AJ127*AK127</f>
        <v>70</v>
      </c>
    </row>
    <row r="128" spans="2:38" ht="15.75" hidden="1" x14ac:dyDescent="0.25">
      <c r="B128" t="str">
        <f t="shared" si="66"/>
        <v>3</v>
      </c>
      <c r="C128" s="37">
        <v>46063</v>
      </c>
      <c r="D128" s="37">
        <v>46063</v>
      </c>
      <c r="E128" t="s">
        <v>16660</v>
      </c>
      <c r="H128" t="s">
        <v>15448</v>
      </c>
      <c r="L128" t="s">
        <v>15793</v>
      </c>
      <c r="M128" t="s">
        <v>1769</v>
      </c>
      <c r="N128" t="s">
        <v>15469</v>
      </c>
      <c r="U128" t="str">
        <f t="shared" si="67"/>
        <v>K-C6</v>
      </c>
      <c r="AB128" t="s">
        <v>15639</v>
      </c>
      <c r="AC128" t="str">
        <f>VLOOKUP(AB128,TONG_SL!$A:$C,2,0)</f>
        <v>Giò Thủ 500g</v>
      </c>
      <c r="AE128" t="str">
        <f t="shared" si="68"/>
        <v>K-C6</v>
      </c>
      <c r="AG128" t="str">
        <f t="shared" si="69"/>
        <v>632</v>
      </c>
      <c r="AH128" t="str">
        <f t="shared" si="70"/>
        <v>156</v>
      </c>
      <c r="AI128" t="str">
        <f>VLOOKUP($AB128,TONG_SL!$A:$D,3,0)</f>
        <v>Túi</v>
      </c>
      <c r="AJ128" s="110">
        <v>1</v>
      </c>
      <c r="AK128" s="234">
        <f>IFERROR(VLOOKUP(AB128,Gia_HD_XI_SPL!$A:$C,3,0),0)</f>
        <v>0</v>
      </c>
      <c r="AL128">
        <f t="shared" si="71"/>
        <v>0</v>
      </c>
    </row>
    <row r="129" spans="2:38" ht="15.75" hidden="1" x14ac:dyDescent="0.25">
      <c r="B129" t="str">
        <f t="shared" si="66"/>
        <v>3</v>
      </c>
      <c r="C129" s="37">
        <v>46063</v>
      </c>
      <c r="D129" s="37">
        <v>46063</v>
      </c>
      <c r="E129" t="s">
        <v>16661</v>
      </c>
      <c r="H129" t="s">
        <v>15442</v>
      </c>
      <c r="L129" t="s">
        <v>15793</v>
      </c>
      <c r="M129" t="s">
        <v>1769</v>
      </c>
      <c r="N129" t="s">
        <v>15469</v>
      </c>
      <c r="U129" t="str">
        <f t="shared" si="67"/>
        <v>K-C6</v>
      </c>
      <c r="AB129" t="s">
        <v>553</v>
      </c>
      <c r="AC129" t="str">
        <f>VLOOKUP(AB129,TONG_SL!$A:$C,2,0)</f>
        <v>Gà muối hun khói 300g</v>
      </c>
      <c r="AE129" t="str">
        <f t="shared" si="68"/>
        <v>K-C6</v>
      </c>
      <c r="AG129" t="str">
        <f t="shared" si="69"/>
        <v>632</v>
      </c>
      <c r="AH129" t="str">
        <f t="shared" si="70"/>
        <v>156</v>
      </c>
      <c r="AI129" t="str">
        <f>VLOOKUP($AB129,TONG_SL!$A:$D,3,0)</f>
        <v>Túi</v>
      </c>
      <c r="AJ129" s="110">
        <v>1</v>
      </c>
      <c r="AK129" s="234">
        <f>IFERROR(VLOOKUP(AB129,Gia_HD_XI_SPL!$A:$C,3,0),0)</f>
        <v>70</v>
      </c>
      <c r="AL129">
        <f t="shared" si="71"/>
        <v>70</v>
      </c>
    </row>
    <row r="130" spans="2:38" ht="15.75" hidden="1" x14ac:dyDescent="0.25">
      <c r="B130" t="str">
        <f t="shared" si="66"/>
        <v>3</v>
      </c>
      <c r="C130" s="37">
        <v>46063</v>
      </c>
      <c r="D130" s="37">
        <v>46063</v>
      </c>
      <c r="E130" t="s">
        <v>16661</v>
      </c>
      <c r="H130" t="s">
        <v>15442</v>
      </c>
      <c r="L130" t="s">
        <v>15793</v>
      </c>
      <c r="M130" t="s">
        <v>1769</v>
      </c>
      <c r="N130" t="s">
        <v>15469</v>
      </c>
      <c r="U130" t="str">
        <f t="shared" si="67"/>
        <v>K-C6</v>
      </c>
      <c r="AB130" t="s">
        <v>15640</v>
      </c>
      <c r="AC130" t="str">
        <f>VLOOKUP(AB130,TONG_SL!$A:$C,2,0)</f>
        <v>Lạp xưởng Tây Bắc 500g</v>
      </c>
      <c r="AE130" t="str">
        <f t="shared" si="68"/>
        <v>K-C6</v>
      </c>
      <c r="AG130" t="str">
        <f t="shared" si="69"/>
        <v>632</v>
      </c>
      <c r="AH130" t="str">
        <f t="shared" si="70"/>
        <v>156</v>
      </c>
      <c r="AI130" t="str">
        <f>VLOOKUP($AB130,TONG_SL!$A:$D,3,0)</f>
        <v>Túi</v>
      </c>
      <c r="AJ130" s="110">
        <v>1</v>
      </c>
      <c r="AK130" s="234">
        <f>IFERROR(VLOOKUP(AB130,Gia_HD_XI_SPL!$A:$C,3,0),0)</f>
        <v>0</v>
      </c>
      <c r="AL130">
        <f t="shared" si="71"/>
        <v>0</v>
      </c>
    </row>
    <row r="131" spans="2:38" ht="15.75" hidden="1" x14ac:dyDescent="0.25">
      <c r="B131" t="str">
        <f t="shared" si="66"/>
        <v>3</v>
      </c>
      <c r="C131" s="37">
        <v>46063</v>
      </c>
      <c r="D131" s="37">
        <v>46063</v>
      </c>
      <c r="E131" t="s">
        <v>16661</v>
      </c>
      <c r="H131" t="s">
        <v>15442</v>
      </c>
      <c r="L131" t="s">
        <v>15793</v>
      </c>
      <c r="M131" t="s">
        <v>1769</v>
      </c>
      <c r="N131" t="s">
        <v>15469</v>
      </c>
      <c r="U131" t="str">
        <f t="shared" si="67"/>
        <v>K-C6</v>
      </c>
      <c r="AB131" t="s">
        <v>7641</v>
      </c>
      <c r="AC131" t="str">
        <f>VLOOKUP(AB131,TONG_SL!$A:$C,2,0)</f>
        <v>Chân giò heo muối vị Tayaki 450g</v>
      </c>
      <c r="AE131" t="str">
        <f t="shared" si="68"/>
        <v>K-C6</v>
      </c>
      <c r="AG131" t="str">
        <f t="shared" si="69"/>
        <v>632</v>
      </c>
      <c r="AH131" t="str">
        <f t="shared" si="70"/>
        <v>156</v>
      </c>
      <c r="AI131" t="str">
        <f>VLOOKUP($AB131,TONG_SL!$A:$D,3,0)</f>
        <v>Túi</v>
      </c>
      <c r="AJ131" s="110">
        <v>1</v>
      </c>
      <c r="AK131" s="234">
        <f>IFERROR(VLOOKUP(AB131,Gia_HD_XI_SPL!$A:$C,3,0),0)</f>
        <v>0</v>
      </c>
      <c r="AL131">
        <f t="shared" si="71"/>
        <v>0</v>
      </c>
    </row>
    <row r="132" spans="2:38" ht="15.75" hidden="1" x14ac:dyDescent="0.25">
      <c r="B132" t="str">
        <f t="shared" si="66"/>
        <v>3</v>
      </c>
      <c r="C132" s="37">
        <v>46063</v>
      </c>
      <c r="D132" s="37">
        <v>46063</v>
      </c>
      <c r="E132" t="s">
        <v>16662</v>
      </c>
      <c r="H132" t="s">
        <v>15442</v>
      </c>
      <c r="L132" t="s">
        <v>15793</v>
      </c>
      <c r="M132" t="s">
        <v>1769</v>
      </c>
      <c r="N132" t="s">
        <v>15469</v>
      </c>
      <c r="U132" t="str">
        <f t="shared" si="67"/>
        <v>K-C6</v>
      </c>
      <c r="AB132" t="s">
        <v>30</v>
      </c>
      <c r="AC132" t="str">
        <f>VLOOKUP(AB132,TONG_SL!$A:$C,2,0)</f>
        <v>Gà muối 500g</v>
      </c>
      <c r="AE132" t="str">
        <f t="shared" si="68"/>
        <v>K-C6</v>
      </c>
      <c r="AG132" t="str">
        <f t="shared" si="69"/>
        <v>632</v>
      </c>
      <c r="AH132" t="str">
        <f t="shared" si="70"/>
        <v>156</v>
      </c>
      <c r="AI132" t="str">
        <f>VLOOKUP($AB132,TONG_SL!$A:$D,3,0)</f>
        <v>Túi</v>
      </c>
      <c r="AJ132" s="110">
        <v>1</v>
      </c>
      <c r="AK132" s="234">
        <f>IFERROR(VLOOKUP(AB132,Gia_HD_XI_SPL!$A:$C,3,0),0)</f>
        <v>111.05800000000001</v>
      </c>
      <c r="AL132">
        <f t="shared" si="71"/>
        <v>111.05800000000001</v>
      </c>
    </row>
    <row r="133" spans="2:38" ht="15.75" hidden="1" x14ac:dyDescent="0.25">
      <c r="B133" t="str">
        <f t="shared" si="66"/>
        <v>3</v>
      </c>
      <c r="C133" s="37">
        <v>46063</v>
      </c>
      <c r="D133" s="37">
        <v>46063</v>
      </c>
      <c r="E133" t="s">
        <v>16662</v>
      </c>
      <c r="H133" t="s">
        <v>15442</v>
      </c>
      <c r="L133" t="s">
        <v>15793</v>
      </c>
      <c r="M133" t="s">
        <v>1769</v>
      </c>
      <c r="N133" t="s">
        <v>15469</v>
      </c>
      <c r="U133" t="str">
        <f t="shared" si="67"/>
        <v>K-C6</v>
      </c>
      <c r="AB133" t="s">
        <v>15640</v>
      </c>
      <c r="AC133" t="str">
        <f>VLOOKUP(AB133,TONG_SL!$A:$C,2,0)</f>
        <v>Lạp xưởng Tây Bắc 500g</v>
      </c>
      <c r="AE133" t="str">
        <f t="shared" si="68"/>
        <v>K-C6</v>
      </c>
      <c r="AG133" t="str">
        <f t="shared" si="69"/>
        <v>632</v>
      </c>
      <c r="AH133" t="str">
        <f t="shared" si="70"/>
        <v>156</v>
      </c>
      <c r="AI133" t="str">
        <f>VLOOKUP($AB133,TONG_SL!$A:$D,3,0)</f>
        <v>Túi</v>
      </c>
      <c r="AJ133" s="110">
        <v>1</v>
      </c>
      <c r="AK133" s="234">
        <f>IFERROR(VLOOKUP(AB133,Gia_HD_XI_SPL!$A:$C,3,0),0)</f>
        <v>0</v>
      </c>
      <c r="AL133">
        <f t="shared" si="71"/>
        <v>0</v>
      </c>
    </row>
    <row r="134" spans="2:38" ht="15.75" hidden="1" x14ac:dyDescent="0.25">
      <c r="B134" t="str">
        <f t="shared" si="66"/>
        <v>3</v>
      </c>
      <c r="C134" s="37">
        <v>46063</v>
      </c>
      <c r="D134" s="37">
        <v>46063</v>
      </c>
      <c r="E134" t="s">
        <v>16662</v>
      </c>
      <c r="H134" t="s">
        <v>15442</v>
      </c>
      <c r="L134" t="s">
        <v>15793</v>
      </c>
      <c r="M134" t="s">
        <v>1769</v>
      </c>
      <c r="N134" t="s">
        <v>15469</v>
      </c>
      <c r="U134" t="str">
        <f t="shared" si="67"/>
        <v>K-C6</v>
      </c>
      <c r="AB134" t="s">
        <v>15332</v>
      </c>
      <c r="AC134" t="str">
        <f>VLOOKUP(AB134,TONG_SL!$A:$C,2,0)</f>
        <v>Chân giò heo muối vị Tayaki 450g</v>
      </c>
      <c r="AE134" t="str">
        <f t="shared" si="68"/>
        <v>K-C6</v>
      </c>
      <c r="AG134" t="str">
        <f t="shared" si="69"/>
        <v>632</v>
      </c>
      <c r="AH134" t="str">
        <f t="shared" si="70"/>
        <v>156</v>
      </c>
      <c r="AI134" t="str">
        <f>VLOOKUP($AB134,TONG_SL!$A:$D,3,0)</f>
        <v>Túi</v>
      </c>
      <c r="AJ134" s="110">
        <v>1</v>
      </c>
      <c r="AK134" s="234">
        <f>IFERROR(VLOOKUP(AB134,Gia_HD_XI_SPL!$A:$C,3,0),0)</f>
        <v>0</v>
      </c>
      <c r="AL134">
        <f t="shared" si="71"/>
        <v>0</v>
      </c>
    </row>
    <row r="135" spans="2:38" ht="15.75" hidden="1" x14ac:dyDescent="0.25">
      <c r="B135" t="str">
        <f t="shared" si="66"/>
        <v>3</v>
      </c>
      <c r="C135" s="438">
        <v>46063</v>
      </c>
      <c r="D135" s="37">
        <v>46063</v>
      </c>
      <c r="E135" t="s">
        <v>16663</v>
      </c>
      <c r="H135" t="s">
        <v>15442</v>
      </c>
      <c r="L135" t="s">
        <v>15793</v>
      </c>
      <c r="M135" t="s">
        <v>1769</v>
      </c>
      <c r="N135" t="s">
        <v>15469</v>
      </c>
      <c r="U135" t="str">
        <f t="shared" si="67"/>
        <v>K-C6</v>
      </c>
      <c r="AB135" t="s">
        <v>15640</v>
      </c>
      <c r="AC135" t="str">
        <f>VLOOKUP(AB135,TONG_SL!$A:$C,2,0)</f>
        <v>Lạp xưởng Tây Bắc 500g</v>
      </c>
      <c r="AE135" t="str">
        <f t="shared" si="68"/>
        <v>K-C6</v>
      </c>
      <c r="AG135" t="str">
        <f t="shared" si="69"/>
        <v>632</v>
      </c>
      <c r="AH135" t="str">
        <f t="shared" si="70"/>
        <v>156</v>
      </c>
      <c r="AI135" t="str">
        <f>VLOOKUP($AB135,TONG_SL!$A:$D,3,0)</f>
        <v>Túi</v>
      </c>
      <c r="AJ135" s="110">
        <v>1</v>
      </c>
      <c r="AK135" s="234">
        <f>IFERROR(VLOOKUP(AB135,Gia_HD_XI_SPL!$A:$C,3,0),0)</f>
        <v>0</v>
      </c>
      <c r="AL135">
        <f t="shared" si="71"/>
        <v>0</v>
      </c>
    </row>
    <row r="136" spans="2:38" ht="15.75" hidden="1" x14ac:dyDescent="0.25">
      <c r="B136" t="str">
        <f t="shared" si="66"/>
        <v>3</v>
      </c>
      <c r="C136" s="37">
        <v>46063</v>
      </c>
      <c r="D136" s="37">
        <v>46063</v>
      </c>
      <c r="E136" t="s">
        <v>16663</v>
      </c>
      <c r="H136" t="s">
        <v>15442</v>
      </c>
      <c r="L136" t="s">
        <v>15793</v>
      </c>
      <c r="M136" t="s">
        <v>1769</v>
      </c>
      <c r="N136" t="s">
        <v>15469</v>
      </c>
      <c r="U136" t="str">
        <f t="shared" si="67"/>
        <v>K-C6</v>
      </c>
      <c r="AB136" t="s">
        <v>15332</v>
      </c>
      <c r="AC136" t="str">
        <f>VLOOKUP(AB136,TONG_SL!$A:$C,2,0)</f>
        <v>Chân giò heo muối vị Tayaki 450g</v>
      </c>
      <c r="AE136" t="str">
        <f t="shared" si="68"/>
        <v>K-C6</v>
      </c>
      <c r="AG136" t="str">
        <f t="shared" si="69"/>
        <v>632</v>
      </c>
      <c r="AH136" t="str">
        <f t="shared" si="70"/>
        <v>156</v>
      </c>
      <c r="AI136" t="str">
        <f>VLOOKUP($AB136,TONG_SL!$A:$D,3,0)</f>
        <v>Túi</v>
      </c>
      <c r="AJ136" s="110">
        <v>1</v>
      </c>
      <c r="AK136" s="234">
        <f>IFERROR(VLOOKUP(AB136,Gia_HD_XI_SPL!$A:$C,3,0),0)</f>
        <v>0</v>
      </c>
      <c r="AL136">
        <f t="shared" si="71"/>
        <v>0</v>
      </c>
    </row>
    <row r="137" spans="2:38" ht="15.75" hidden="1" x14ac:dyDescent="0.25">
      <c r="B137" t="str">
        <f t="shared" ref="B137:B200" si="72">IF($C137&lt;&gt;"","3","")</f>
        <v>3</v>
      </c>
      <c r="C137" s="37">
        <v>46063</v>
      </c>
      <c r="D137" s="37">
        <v>46063</v>
      </c>
      <c r="E137" t="s">
        <v>16877</v>
      </c>
      <c r="H137" t="s">
        <v>15020</v>
      </c>
      <c r="L137" t="s">
        <v>15793</v>
      </c>
      <c r="M137" t="s">
        <v>1769</v>
      </c>
      <c r="N137" t="s">
        <v>15469</v>
      </c>
      <c r="U137" t="str">
        <f>IF($C137&lt;&gt;"","K-C6","")</f>
        <v>K-C6</v>
      </c>
      <c r="AB137" t="s">
        <v>15639</v>
      </c>
      <c r="AC137" t="str">
        <f>VLOOKUP(AB137,TONG_SL!$A:$C,2,0)</f>
        <v>Giò Thủ 500g</v>
      </c>
      <c r="AE137" t="str">
        <f>IF($C137&lt;&gt;"","K-C6","")</f>
        <v>K-C6</v>
      </c>
      <c r="AG137" t="str">
        <f>IF($C137&lt;&gt;"","632","")</f>
        <v>632</v>
      </c>
      <c r="AH137" t="str">
        <f>IF($C137&lt;&gt;"","156","")</f>
        <v>156</v>
      </c>
      <c r="AI137" t="str">
        <f>VLOOKUP($AB137,TONG_SL!$A:$D,3,0)</f>
        <v>Túi</v>
      </c>
      <c r="AJ137" s="110">
        <v>1</v>
      </c>
      <c r="AK137" s="234">
        <f>IFERROR(VLOOKUP(AB137,Gia_HD_XI_SPL!$A:$C,3,0),0)</f>
        <v>0</v>
      </c>
      <c r="AL137">
        <f t="shared" ref="AL137:AL145" si="73">AJ137*AK137</f>
        <v>0</v>
      </c>
    </row>
    <row r="138" spans="2:38" ht="15.75" hidden="1" x14ac:dyDescent="0.25">
      <c r="B138" t="str">
        <f t="shared" si="72"/>
        <v>3</v>
      </c>
      <c r="C138" s="37">
        <v>46063</v>
      </c>
      <c r="D138" s="37">
        <v>46063</v>
      </c>
      <c r="E138" t="s">
        <v>16877</v>
      </c>
      <c r="H138" t="s">
        <v>15020</v>
      </c>
      <c r="L138" t="s">
        <v>15793</v>
      </c>
      <c r="M138" t="s">
        <v>1769</v>
      </c>
      <c r="N138" t="s">
        <v>15469</v>
      </c>
      <c r="U138" t="str">
        <f>IF($C138&lt;&gt;"","K-C6","")</f>
        <v>K-C6</v>
      </c>
      <c r="AB138" t="s">
        <v>7641</v>
      </c>
      <c r="AC138" t="str">
        <f>VLOOKUP(AB138,TONG_SL!$A:$C,2,0)</f>
        <v>Chân giò heo muối vị Tayaki 450g</v>
      </c>
      <c r="AE138" t="str">
        <f>IF($C138&lt;&gt;"","K-C6","")</f>
        <v>K-C6</v>
      </c>
      <c r="AG138" t="str">
        <f>IF($C138&lt;&gt;"","632","")</f>
        <v>632</v>
      </c>
      <c r="AH138" t="str">
        <f>IF($C138&lt;&gt;"","156","")</f>
        <v>156</v>
      </c>
      <c r="AI138" t="str">
        <f>VLOOKUP($AB138,TONG_SL!$A:$D,3,0)</f>
        <v>Túi</v>
      </c>
      <c r="AJ138" s="110">
        <v>1</v>
      </c>
      <c r="AK138" s="234">
        <f>IFERROR(VLOOKUP(AB138,Gia_HD_XI_SPL!$A:$C,3,0),0)</f>
        <v>0</v>
      </c>
      <c r="AL138">
        <f t="shared" si="73"/>
        <v>0</v>
      </c>
    </row>
    <row r="139" spans="2:38" ht="15.75" hidden="1" x14ac:dyDescent="0.25">
      <c r="B139" t="str">
        <f t="shared" si="72"/>
        <v>3</v>
      </c>
      <c r="C139" s="37">
        <v>46063</v>
      </c>
      <c r="D139" s="37">
        <v>46063</v>
      </c>
      <c r="E139" t="s">
        <v>16877</v>
      </c>
      <c r="H139" t="s">
        <v>15020</v>
      </c>
      <c r="L139" t="s">
        <v>15793</v>
      </c>
      <c r="M139" t="s">
        <v>1769</v>
      </c>
      <c r="N139" t="s">
        <v>15469</v>
      </c>
      <c r="U139" t="str">
        <f>IF($C139&lt;&gt;"","K-C6","")</f>
        <v>K-C6</v>
      </c>
      <c r="AB139" t="s">
        <v>37</v>
      </c>
      <c r="AC139" t="str">
        <f>VLOOKUP(AB139,TONG_SL!$A:$C,2,0)</f>
        <v>Chả cốm 300g</v>
      </c>
      <c r="AE139" t="str">
        <f>IF($C139&lt;&gt;"","K-C6","")</f>
        <v>K-C6</v>
      </c>
      <c r="AG139" t="str">
        <f>IF($C139&lt;&gt;"","632","")</f>
        <v>632</v>
      </c>
      <c r="AH139" t="str">
        <f>IF($C139&lt;&gt;"","156","")</f>
        <v>156</v>
      </c>
      <c r="AI139" t="str">
        <f>VLOOKUP($AB139,TONG_SL!$A:$D,3,0)</f>
        <v>Túi</v>
      </c>
      <c r="AJ139" s="110">
        <v>1</v>
      </c>
      <c r="AK139" s="234">
        <f>IFERROR(VLOOKUP(AB139,Gia_HD_XI_SPL!$A:$C,3,0),0)</f>
        <v>74.25</v>
      </c>
      <c r="AL139">
        <f t="shared" si="73"/>
        <v>74.25</v>
      </c>
    </row>
    <row r="140" spans="2:38" ht="15.75" hidden="1" x14ac:dyDescent="0.25">
      <c r="B140" t="str">
        <f t="shared" si="72"/>
        <v>3</v>
      </c>
      <c r="C140" s="37">
        <v>46063</v>
      </c>
      <c r="D140" s="37">
        <v>46063</v>
      </c>
      <c r="E140" t="s">
        <v>16878</v>
      </c>
      <c r="H140" t="s">
        <v>15445</v>
      </c>
      <c r="L140" t="s">
        <v>15793</v>
      </c>
      <c r="M140" t="s">
        <v>1769</v>
      </c>
      <c r="N140" t="s">
        <v>15469</v>
      </c>
      <c r="U140" t="str">
        <f>IF($C140&lt;&gt;"","K-C6","")</f>
        <v>K-C6</v>
      </c>
      <c r="AB140" t="s">
        <v>15639</v>
      </c>
      <c r="AC140" t="str">
        <f>VLOOKUP(AB140,TONG_SL!$A:$C,2,0)</f>
        <v>Giò Thủ 500g</v>
      </c>
      <c r="AE140" t="str">
        <f>IF($C140&lt;&gt;"","K-C6","")</f>
        <v>K-C6</v>
      </c>
      <c r="AG140" t="str">
        <f>IF($C140&lt;&gt;"","632","")</f>
        <v>632</v>
      </c>
      <c r="AH140" t="str">
        <f>IF($C140&lt;&gt;"","156","")</f>
        <v>156</v>
      </c>
      <c r="AI140" t="str">
        <f>VLOOKUP($AB140,TONG_SL!$A:$D,3,0)</f>
        <v>Túi</v>
      </c>
      <c r="AJ140" s="110">
        <v>1</v>
      </c>
      <c r="AK140" s="157">
        <f>IFERROR(VLOOKUP(AB140,Gia_HD_XI_SPL!$A:$C,3,0),0)</f>
        <v>0</v>
      </c>
      <c r="AL140">
        <f t="shared" si="73"/>
        <v>0</v>
      </c>
    </row>
    <row r="141" spans="2:38" ht="15.75" x14ac:dyDescent="0.25">
      <c r="B141" t="str">
        <f t="shared" si="72"/>
        <v>3</v>
      </c>
      <c r="C141" s="435">
        <v>46063</v>
      </c>
      <c r="D141" s="37">
        <v>46063</v>
      </c>
      <c r="E141" t="s">
        <v>16731</v>
      </c>
      <c r="H141" t="s">
        <v>11144</v>
      </c>
      <c r="L141" t="s">
        <v>16732</v>
      </c>
      <c r="M141" t="s">
        <v>1784</v>
      </c>
      <c r="N141" t="s">
        <v>7292</v>
      </c>
      <c r="U141" t="str">
        <f>IF($C141&lt;&gt;"","K-C6","")</f>
        <v>K-C6</v>
      </c>
      <c r="AB141" t="s">
        <v>52</v>
      </c>
      <c r="AC141" t="str">
        <f>VLOOKUP(AB141,TONG_SL!$A:$C,2,0)</f>
        <v>Gà xì dầu 500g</v>
      </c>
      <c r="AE141" t="str">
        <f>IF($C141&lt;&gt;"","K-C6","")</f>
        <v>K-C6</v>
      </c>
      <c r="AG141" t="str">
        <f>IF($C141&lt;&gt;"","632","")</f>
        <v>632</v>
      </c>
      <c r="AH141" t="str">
        <f>IF($C141&lt;&gt;"","156","")</f>
        <v>156</v>
      </c>
      <c r="AI141" t="str">
        <f>VLOOKUP($AB141,TONG_SL!$A:$D,3,0)</f>
        <v>Túi</v>
      </c>
      <c r="AJ141" s="110">
        <v>1</v>
      </c>
      <c r="AK141" s="547">
        <f>IFERROR(VLOOKUP(AB141,Gia_HD_XI_SPL!$A:$C,3,0),0)</f>
        <v>111.60599999999999</v>
      </c>
      <c r="AL141">
        <f t="shared" si="73"/>
        <v>111.60599999999999</v>
      </c>
    </row>
    <row r="142" spans="2:38" ht="15.75" x14ac:dyDescent="0.25">
      <c r="B142" t="str">
        <f t="shared" si="72"/>
        <v>3</v>
      </c>
      <c r="C142" s="291">
        <v>46064</v>
      </c>
      <c r="D142" s="291">
        <v>46064</v>
      </c>
      <c r="E142" s="152" t="s">
        <v>16879</v>
      </c>
      <c r="F142" s="152"/>
      <c r="G142" s="152"/>
      <c r="H142" s="152" t="s">
        <v>16879</v>
      </c>
      <c r="I142" s="152"/>
      <c r="J142" s="152"/>
      <c r="K142" s="152"/>
      <c r="L142" s="152" t="s">
        <v>15793</v>
      </c>
      <c r="M142" s="152" t="s">
        <v>1769</v>
      </c>
      <c r="N142" s="152" t="s">
        <v>15469</v>
      </c>
      <c r="U142" t="str">
        <f t="shared" ref="U142:U203" si="74">IF($C142&lt;&gt;"","K-C6","")</f>
        <v>K-C6</v>
      </c>
      <c r="AB142" s="152" t="s">
        <v>7264</v>
      </c>
      <c r="AC142" t="str">
        <f>VLOOKUP(AB142,TONG_SL!$A:$C,2,0)</f>
        <v>Lạp xưởng Tây Bắc 500g</v>
      </c>
      <c r="AE142" t="str">
        <f t="shared" ref="AE142:AE203" si="75">IF($C142&lt;&gt;"","K-C6","")</f>
        <v>K-C6</v>
      </c>
      <c r="AG142" t="str">
        <f t="shared" ref="AG142:AG203" si="76">IF($C142&lt;&gt;"","632","")</f>
        <v>632</v>
      </c>
      <c r="AH142" t="str">
        <f t="shared" ref="AH142:AH203" si="77">IF($C142&lt;&gt;"","156","")</f>
        <v>156</v>
      </c>
      <c r="AI142" t="str">
        <f>VLOOKUP($AB142,TONG_SL!$A:$D,3,0)</f>
        <v>Túi</v>
      </c>
      <c r="AJ142" s="110">
        <v>1</v>
      </c>
      <c r="AK142" s="526">
        <f>IFERROR(VLOOKUP(AB142,Gia_HD_XI_SPL!$A:$C,3,0),0)</f>
        <v>0</v>
      </c>
      <c r="AL142">
        <f t="shared" si="73"/>
        <v>0</v>
      </c>
    </row>
    <row r="143" spans="2:38" ht="15.75" x14ac:dyDescent="0.25">
      <c r="B143" t="str">
        <f t="shared" si="72"/>
        <v>3</v>
      </c>
      <c r="C143" s="291">
        <v>46064</v>
      </c>
      <c r="D143" s="291">
        <v>46064</v>
      </c>
      <c r="E143" s="152" t="s">
        <v>16879</v>
      </c>
      <c r="F143" s="152"/>
      <c r="G143" s="152"/>
      <c r="H143" s="152" t="s">
        <v>16879</v>
      </c>
      <c r="I143" s="152"/>
      <c r="J143" s="152"/>
      <c r="K143" s="152"/>
      <c r="L143" s="152" t="s">
        <v>15793</v>
      </c>
      <c r="M143" s="152" t="s">
        <v>1769</v>
      </c>
      <c r="N143" s="152" t="s">
        <v>15469</v>
      </c>
      <c r="U143" t="str">
        <f t="shared" si="74"/>
        <v>K-C6</v>
      </c>
      <c r="AB143" s="152" t="s">
        <v>15639</v>
      </c>
      <c r="AC143" t="str">
        <f>VLOOKUP(AB143,TONG_SL!$A:$C,2,0)</f>
        <v>Giò Thủ 500g</v>
      </c>
      <c r="AE143" t="str">
        <f t="shared" si="75"/>
        <v>K-C6</v>
      </c>
      <c r="AG143" t="str">
        <f t="shared" si="76"/>
        <v>632</v>
      </c>
      <c r="AH143" t="str">
        <f t="shared" si="77"/>
        <v>156</v>
      </c>
      <c r="AI143" t="str">
        <f>VLOOKUP($AB143,TONG_SL!$A:$D,3,0)</f>
        <v>Túi</v>
      </c>
      <c r="AJ143" s="110">
        <v>1</v>
      </c>
      <c r="AK143" s="547">
        <f>IFERROR(VLOOKUP(AB143,Gia_HD_XI_SPL!$A:$C,3,0),0)</f>
        <v>0</v>
      </c>
      <c r="AL143">
        <f t="shared" si="73"/>
        <v>0</v>
      </c>
    </row>
    <row r="144" spans="2:38" ht="15.75" x14ac:dyDescent="0.25">
      <c r="B144" t="str">
        <f t="shared" si="72"/>
        <v>3</v>
      </c>
      <c r="C144" s="291">
        <v>46064</v>
      </c>
      <c r="D144" s="291">
        <v>46064</v>
      </c>
      <c r="E144" s="152" t="s">
        <v>16879</v>
      </c>
      <c r="F144" s="152"/>
      <c r="G144" s="152"/>
      <c r="H144" s="152" t="s">
        <v>16879</v>
      </c>
      <c r="I144" s="152"/>
      <c r="J144" s="152"/>
      <c r="K144" s="152"/>
      <c r="L144" s="152" t="s">
        <v>15793</v>
      </c>
      <c r="M144" s="152" t="s">
        <v>1769</v>
      </c>
      <c r="N144" s="152" t="s">
        <v>15469</v>
      </c>
      <c r="U144" t="str">
        <f t="shared" si="74"/>
        <v>K-C6</v>
      </c>
      <c r="AB144" s="152" t="s">
        <v>553</v>
      </c>
      <c r="AC144" t="str">
        <f>VLOOKUP(AB144,TONG_SL!$A:$C,2,0)</f>
        <v>Gà muối hun khói 300g</v>
      </c>
      <c r="AE144" t="str">
        <f t="shared" si="75"/>
        <v>K-C6</v>
      </c>
      <c r="AG144" t="str">
        <f t="shared" si="76"/>
        <v>632</v>
      </c>
      <c r="AH144" t="str">
        <f t="shared" si="77"/>
        <v>156</v>
      </c>
      <c r="AI144" t="str">
        <f>VLOOKUP($AB144,TONG_SL!$A:$D,3,0)</f>
        <v>Túi</v>
      </c>
      <c r="AJ144" s="110">
        <v>1</v>
      </c>
      <c r="AK144" s="547">
        <f>IFERROR(VLOOKUP(AB144,Gia_HD_XI_SPL!$A:$C,3,0),0)</f>
        <v>70</v>
      </c>
      <c r="AL144">
        <f t="shared" si="73"/>
        <v>70</v>
      </c>
    </row>
    <row r="145" spans="2:38" ht="15.75" x14ac:dyDescent="0.25">
      <c r="B145" t="str">
        <f t="shared" si="72"/>
        <v>3</v>
      </c>
      <c r="C145" s="291">
        <v>46064</v>
      </c>
      <c r="D145" s="291">
        <v>46064</v>
      </c>
      <c r="E145" s="152" t="s">
        <v>16879</v>
      </c>
      <c r="F145" s="152"/>
      <c r="G145" s="152"/>
      <c r="H145" s="152" t="s">
        <v>16879</v>
      </c>
      <c r="I145" s="152"/>
      <c r="J145" s="152"/>
      <c r="K145" s="152"/>
      <c r="L145" s="152" t="s">
        <v>15793</v>
      </c>
      <c r="M145" s="152" t="s">
        <v>1769</v>
      </c>
      <c r="N145" s="152" t="s">
        <v>15469</v>
      </c>
      <c r="U145" t="str">
        <f t="shared" si="74"/>
        <v>K-C6</v>
      </c>
      <c r="AB145" s="152" t="s">
        <v>15638</v>
      </c>
      <c r="AC145" t="str">
        <f>VLOOKUP(AB145,TONG_SL!$A:$C,2,0)</f>
        <v>Giò lụa 500g</v>
      </c>
      <c r="AE145" t="str">
        <f t="shared" si="75"/>
        <v>K-C6</v>
      </c>
      <c r="AG145" t="str">
        <f t="shared" si="76"/>
        <v>632</v>
      </c>
      <c r="AH145" t="str">
        <f t="shared" si="77"/>
        <v>156</v>
      </c>
      <c r="AI145" t="str">
        <f>VLOOKUP($AB145,TONG_SL!$A:$D,3,0)</f>
        <v>Túi</v>
      </c>
      <c r="AJ145" s="110">
        <v>1</v>
      </c>
      <c r="AK145" s="547">
        <f>IFERROR(VLOOKUP(AB145,Gia_HD_XI_SPL!$A:$C,3,0),0)</f>
        <v>0</v>
      </c>
      <c r="AL145">
        <f t="shared" si="73"/>
        <v>0</v>
      </c>
    </row>
    <row r="146" spans="2:38" ht="15.75" x14ac:dyDescent="0.25">
      <c r="B146" t="str">
        <f t="shared" si="72"/>
        <v>3</v>
      </c>
      <c r="C146" s="37">
        <v>46064</v>
      </c>
      <c r="D146" s="37">
        <v>46064</v>
      </c>
      <c r="E146" s="439" t="s">
        <v>16880</v>
      </c>
      <c r="H146" s="152" t="s">
        <v>1769</v>
      </c>
      <c r="L146" s="439" t="s">
        <v>16881</v>
      </c>
      <c r="M146" s="152" t="s">
        <v>1769</v>
      </c>
      <c r="N146" s="439" t="s">
        <v>15309</v>
      </c>
      <c r="U146" t="str">
        <f t="shared" si="74"/>
        <v>K-C6</v>
      </c>
      <c r="AB146" t="s">
        <v>30</v>
      </c>
      <c r="AC146" t="str">
        <f>VLOOKUP(AB146,TONG_SL!$A:$C,2,0)</f>
        <v>Gà muối 500g</v>
      </c>
      <c r="AE146" t="str">
        <f t="shared" si="75"/>
        <v>K-C6</v>
      </c>
      <c r="AG146" t="str">
        <f t="shared" si="76"/>
        <v>632</v>
      </c>
      <c r="AH146" t="str">
        <f t="shared" si="77"/>
        <v>156</v>
      </c>
      <c r="AI146" t="str">
        <f>VLOOKUP($AB146,TONG_SL!$A:$D,3,0)</f>
        <v>Túi</v>
      </c>
      <c r="AJ146" s="110">
        <v>2</v>
      </c>
      <c r="AK146" s="547">
        <f>IFERROR(VLOOKUP(AB146,Gia_HD_XI_SPL!$A:$C,3,0),0)</f>
        <v>111.05800000000001</v>
      </c>
      <c r="AL146">
        <f t="shared" ref="AL146:AL194" si="78">AJ146*AK146</f>
        <v>222.11600000000001</v>
      </c>
    </row>
    <row r="147" spans="2:38" ht="15.75" x14ac:dyDescent="0.25">
      <c r="B147" t="str">
        <f t="shared" si="72"/>
        <v>3</v>
      </c>
      <c r="C147" s="37">
        <v>46064</v>
      </c>
      <c r="D147" s="37">
        <v>46064</v>
      </c>
      <c r="E147" s="439" t="s">
        <v>16880</v>
      </c>
      <c r="H147" s="152" t="s">
        <v>1769</v>
      </c>
      <c r="L147" s="439" t="s">
        <v>16881</v>
      </c>
      <c r="M147" s="152" t="s">
        <v>1769</v>
      </c>
      <c r="N147" s="439" t="s">
        <v>15309</v>
      </c>
      <c r="U147" t="str">
        <f t="shared" si="74"/>
        <v>K-C6</v>
      </c>
      <c r="AB147" s="152" t="s">
        <v>15332</v>
      </c>
      <c r="AC147" t="str">
        <f>VLOOKUP(AB147,TONG_SL!$A:$C,2,0)</f>
        <v>Chân giò heo muối vị Tayaki 450g</v>
      </c>
      <c r="AE147" t="str">
        <f t="shared" si="75"/>
        <v>K-C6</v>
      </c>
      <c r="AG147" t="str">
        <f t="shared" si="76"/>
        <v>632</v>
      </c>
      <c r="AH147" t="str">
        <f t="shared" si="77"/>
        <v>156</v>
      </c>
      <c r="AI147" t="str">
        <f>VLOOKUP($AB147,TONG_SL!$A:$D,3,0)</f>
        <v>Túi</v>
      </c>
      <c r="AJ147" s="110">
        <v>2</v>
      </c>
      <c r="AK147" s="547">
        <f>IFERROR(VLOOKUP(AB147,Gia_HD_XI_SPL!$A:$C,3,0),0)</f>
        <v>0</v>
      </c>
      <c r="AL147">
        <f t="shared" si="78"/>
        <v>0</v>
      </c>
    </row>
    <row r="148" spans="2:38" ht="15.75" x14ac:dyDescent="0.25">
      <c r="B148" t="str">
        <f t="shared" si="72"/>
        <v>3</v>
      </c>
      <c r="C148" s="37">
        <v>46064</v>
      </c>
      <c r="D148" s="37">
        <v>46064</v>
      </c>
      <c r="E148" s="439" t="s">
        <v>16880</v>
      </c>
      <c r="H148" s="152" t="s">
        <v>1769</v>
      </c>
      <c r="L148" s="439" t="s">
        <v>16881</v>
      </c>
      <c r="M148" s="152" t="s">
        <v>1769</v>
      </c>
      <c r="N148" s="439" t="s">
        <v>15309</v>
      </c>
      <c r="U148" t="str">
        <f t="shared" si="74"/>
        <v>K-C6</v>
      </c>
      <c r="AB148" s="152" t="s">
        <v>15639</v>
      </c>
      <c r="AC148" t="str">
        <f>VLOOKUP(AB148,TONG_SL!$A:$C,2,0)</f>
        <v>Giò Thủ 500g</v>
      </c>
      <c r="AE148" t="str">
        <f t="shared" si="75"/>
        <v>K-C6</v>
      </c>
      <c r="AG148" t="str">
        <f t="shared" si="76"/>
        <v>632</v>
      </c>
      <c r="AH148" t="str">
        <f t="shared" si="77"/>
        <v>156</v>
      </c>
      <c r="AI148" t="str">
        <f>VLOOKUP($AB148,TONG_SL!$A:$D,3,0)</f>
        <v>Túi</v>
      </c>
      <c r="AJ148" s="110">
        <v>2</v>
      </c>
      <c r="AK148" s="547">
        <f>IFERROR(VLOOKUP(AB148,Gia_HD_XI_SPL!$A:$C,3,0),0)</f>
        <v>0</v>
      </c>
      <c r="AL148">
        <f t="shared" si="78"/>
        <v>0</v>
      </c>
    </row>
    <row r="149" spans="2:38" ht="15.75" x14ac:dyDescent="0.25">
      <c r="B149" t="str">
        <f t="shared" si="72"/>
        <v>3</v>
      </c>
      <c r="C149" s="37">
        <v>46064</v>
      </c>
      <c r="D149" s="37">
        <v>46064</v>
      </c>
      <c r="E149" s="439" t="s">
        <v>16880</v>
      </c>
      <c r="H149" s="152" t="s">
        <v>1769</v>
      </c>
      <c r="L149" s="439" t="s">
        <v>16881</v>
      </c>
      <c r="M149" s="152" t="s">
        <v>1769</v>
      </c>
      <c r="N149" s="439" t="s">
        <v>15309</v>
      </c>
      <c r="U149" t="str">
        <f t="shared" si="74"/>
        <v>K-C6</v>
      </c>
      <c r="AB149" t="s">
        <v>7266</v>
      </c>
      <c r="AC149" t="str">
        <f>VLOOKUP(AB149,TONG_SL!$A:$C,2,0)</f>
        <v>Giò lụa 500g</v>
      </c>
      <c r="AE149" t="str">
        <f t="shared" si="75"/>
        <v>K-C6</v>
      </c>
      <c r="AG149" t="str">
        <f t="shared" si="76"/>
        <v>632</v>
      </c>
      <c r="AH149" t="str">
        <f t="shared" si="77"/>
        <v>156</v>
      </c>
      <c r="AI149" t="str">
        <f>VLOOKUP($AB149,TONG_SL!$A:$D,3,0)</f>
        <v>Túi</v>
      </c>
      <c r="AJ149" s="110">
        <v>2</v>
      </c>
      <c r="AK149" s="547">
        <f>IFERROR(VLOOKUP(AB149,Gia_HD_XI_SPL!$A:$C,3,0),0)</f>
        <v>0</v>
      </c>
      <c r="AL149">
        <f t="shared" si="78"/>
        <v>0</v>
      </c>
    </row>
    <row r="150" spans="2:38" ht="15.75" x14ac:dyDescent="0.25">
      <c r="B150" t="str">
        <f t="shared" si="72"/>
        <v>3</v>
      </c>
      <c r="C150" s="37">
        <v>46064</v>
      </c>
      <c r="D150" s="37">
        <v>46064</v>
      </c>
      <c r="E150" s="439" t="s">
        <v>16880</v>
      </c>
      <c r="H150" s="152" t="s">
        <v>1769</v>
      </c>
      <c r="L150" s="439" t="s">
        <v>16881</v>
      </c>
      <c r="M150" s="152" t="s">
        <v>1769</v>
      </c>
      <c r="N150" s="439" t="s">
        <v>15309</v>
      </c>
      <c r="U150" t="str">
        <f t="shared" si="74"/>
        <v>K-C6</v>
      </c>
      <c r="AB150" t="s">
        <v>553</v>
      </c>
      <c r="AC150" t="str">
        <f>VLOOKUP(AB150,TONG_SL!$A:$C,2,0)</f>
        <v>Gà muối hun khói 300g</v>
      </c>
      <c r="AE150" t="str">
        <f t="shared" si="75"/>
        <v>K-C6</v>
      </c>
      <c r="AG150" t="str">
        <f t="shared" si="76"/>
        <v>632</v>
      </c>
      <c r="AH150" t="str">
        <f t="shared" si="77"/>
        <v>156</v>
      </c>
      <c r="AI150" t="str">
        <f>VLOOKUP($AB150,TONG_SL!$A:$D,3,0)</f>
        <v>Túi</v>
      </c>
      <c r="AJ150" s="110">
        <v>2</v>
      </c>
      <c r="AK150" s="547">
        <f>IFERROR(VLOOKUP(AB150,Gia_HD_XI_SPL!$A:$C,3,0),0)</f>
        <v>70</v>
      </c>
      <c r="AL150">
        <f t="shared" si="78"/>
        <v>140</v>
      </c>
    </row>
    <row r="151" spans="2:38" ht="15.75" x14ac:dyDescent="0.25">
      <c r="B151" t="str">
        <f t="shared" si="72"/>
        <v>3</v>
      </c>
      <c r="C151" s="37">
        <v>46064</v>
      </c>
      <c r="D151" s="37">
        <v>46064</v>
      </c>
      <c r="E151" s="439" t="s">
        <v>16880</v>
      </c>
      <c r="H151" s="152" t="s">
        <v>1769</v>
      </c>
      <c r="L151" s="439" t="s">
        <v>16881</v>
      </c>
      <c r="M151" s="152" t="s">
        <v>1769</v>
      </c>
      <c r="N151" s="439" t="s">
        <v>15309</v>
      </c>
      <c r="U151" t="str">
        <f t="shared" si="74"/>
        <v>K-C6</v>
      </c>
      <c r="AB151" t="s">
        <v>7264</v>
      </c>
      <c r="AC151" t="str">
        <f>VLOOKUP(AB151,TONG_SL!$A:$C,2,0)</f>
        <v>Lạp xưởng Tây Bắc 500g</v>
      </c>
      <c r="AE151" t="str">
        <f t="shared" si="75"/>
        <v>K-C6</v>
      </c>
      <c r="AG151" t="str">
        <f t="shared" si="76"/>
        <v>632</v>
      </c>
      <c r="AH151" t="str">
        <f t="shared" si="77"/>
        <v>156</v>
      </c>
      <c r="AI151" t="str">
        <f>VLOOKUP($AB151,TONG_SL!$A:$D,3,0)</f>
        <v>Túi</v>
      </c>
      <c r="AJ151" s="110">
        <v>2</v>
      </c>
      <c r="AK151" s="547">
        <f>IFERROR(VLOOKUP(AB151,Gia_HD_XI_SPL!$A:$C,3,0),0)</f>
        <v>0</v>
      </c>
      <c r="AL151">
        <f t="shared" si="78"/>
        <v>0</v>
      </c>
    </row>
    <row r="152" spans="2:38" ht="15.75" x14ac:dyDescent="0.25">
      <c r="B152" t="str">
        <f t="shared" si="72"/>
        <v>3</v>
      </c>
      <c r="C152" s="37">
        <v>46064</v>
      </c>
      <c r="D152" s="37">
        <v>46064</v>
      </c>
      <c r="E152" s="439" t="s">
        <v>16880</v>
      </c>
      <c r="H152" s="152" t="s">
        <v>1769</v>
      </c>
      <c r="L152" s="439" t="s">
        <v>16881</v>
      </c>
      <c r="M152" s="152" t="s">
        <v>1769</v>
      </c>
      <c r="N152" s="439" t="s">
        <v>15309</v>
      </c>
      <c r="U152" t="str">
        <f t="shared" si="74"/>
        <v>K-C6</v>
      </c>
      <c r="AB152" t="s">
        <v>46</v>
      </c>
      <c r="AC152" t="str">
        <f>VLOOKUP(AB152,TONG_SL!$A:$C,2,0)</f>
        <v>Giò sụn gà 250g</v>
      </c>
      <c r="AE152" t="str">
        <f t="shared" si="75"/>
        <v>K-C6</v>
      </c>
      <c r="AG152" t="str">
        <f t="shared" si="76"/>
        <v>632</v>
      </c>
      <c r="AH152" t="str">
        <f t="shared" si="77"/>
        <v>156</v>
      </c>
      <c r="AI152" t="str">
        <f>VLOOKUP($AB152,TONG_SL!$A:$D,3,0)</f>
        <v>Túi</v>
      </c>
      <c r="AJ152" s="110">
        <v>2</v>
      </c>
      <c r="AK152" s="547">
        <f>IFERROR(VLOOKUP(AB152,Gia_HD_XI_SPL!$A:$C,3,0),0)</f>
        <v>50.4</v>
      </c>
      <c r="AL152">
        <f t="shared" si="78"/>
        <v>100.8</v>
      </c>
    </row>
    <row r="153" spans="2:38" ht="15.75" x14ac:dyDescent="0.25">
      <c r="B153" t="str">
        <f t="shared" si="72"/>
        <v>3</v>
      </c>
      <c r="C153" s="37">
        <v>46064</v>
      </c>
      <c r="D153" s="37">
        <v>46064</v>
      </c>
      <c r="E153" s="439" t="s">
        <v>16880</v>
      </c>
      <c r="H153" s="152" t="s">
        <v>1769</v>
      </c>
      <c r="L153" s="439" t="s">
        <v>16882</v>
      </c>
      <c r="M153" s="152" t="s">
        <v>1769</v>
      </c>
      <c r="N153" s="439" t="s">
        <v>15309</v>
      </c>
      <c r="U153" t="str">
        <f t="shared" si="74"/>
        <v>K-C6</v>
      </c>
      <c r="AB153" t="s">
        <v>30</v>
      </c>
      <c r="AC153" t="str">
        <f>VLOOKUP(AB153,TONG_SL!$A:$C,2,0)</f>
        <v>Gà muối 500g</v>
      </c>
      <c r="AE153" t="str">
        <f t="shared" si="75"/>
        <v>K-C6</v>
      </c>
      <c r="AG153" t="str">
        <f t="shared" si="76"/>
        <v>632</v>
      </c>
      <c r="AH153" t="str">
        <f t="shared" si="77"/>
        <v>156</v>
      </c>
      <c r="AI153" t="str">
        <f>VLOOKUP($AB153,TONG_SL!$A:$D,3,0)</f>
        <v>Túi</v>
      </c>
      <c r="AJ153" s="110">
        <v>2</v>
      </c>
      <c r="AK153" s="547">
        <f>IFERROR(VLOOKUP(AB153,Gia_HD_XI_SPL!$A:$C,3,0),0)</f>
        <v>111.05800000000001</v>
      </c>
      <c r="AL153">
        <f t="shared" si="78"/>
        <v>222.11600000000001</v>
      </c>
    </row>
    <row r="154" spans="2:38" ht="15.75" x14ac:dyDescent="0.25">
      <c r="B154" t="str">
        <f t="shared" si="72"/>
        <v>3</v>
      </c>
      <c r="C154" s="37">
        <v>46064</v>
      </c>
      <c r="D154" s="37">
        <v>46064</v>
      </c>
      <c r="E154" s="439" t="s">
        <v>16880</v>
      </c>
      <c r="H154" s="152" t="s">
        <v>1769</v>
      </c>
      <c r="L154" s="439" t="s">
        <v>16882</v>
      </c>
      <c r="M154" s="152" t="s">
        <v>1769</v>
      </c>
      <c r="N154" s="439" t="s">
        <v>15309</v>
      </c>
      <c r="U154" t="str">
        <f t="shared" si="74"/>
        <v>K-C6</v>
      </c>
      <c r="AB154" t="s">
        <v>7264</v>
      </c>
      <c r="AC154" t="str">
        <f>VLOOKUP(AB154,TONG_SL!$A:$C,2,0)</f>
        <v>Lạp xưởng Tây Bắc 500g</v>
      </c>
      <c r="AE154" t="str">
        <f t="shared" si="75"/>
        <v>K-C6</v>
      </c>
      <c r="AG154" t="str">
        <f t="shared" si="76"/>
        <v>632</v>
      </c>
      <c r="AH154" t="str">
        <f t="shared" si="77"/>
        <v>156</v>
      </c>
      <c r="AI154" t="str">
        <f>VLOOKUP($AB154,TONG_SL!$A:$D,3,0)</f>
        <v>Túi</v>
      </c>
      <c r="AJ154" s="110">
        <v>2</v>
      </c>
      <c r="AK154" s="547">
        <f>IFERROR(VLOOKUP(AB154,Gia_HD_XI_SPL!$A:$C,3,0),0)</f>
        <v>0</v>
      </c>
      <c r="AL154">
        <f t="shared" si="78"/>
        <v>0</v>
      </c>
    </row>
    <row r="155" spans="2:38" ht="15.75" x14ac:dyDescent="0.25">
      <c r="B155" t="str">
        <f t="shared" si="72"/>
        <v>3</v>
      </c>
      <c r="C155" s="37">
        <v>46064</v>
      </c>
      <c r="D155" s="37">
        <v>46064</v>
      </c>
      <c r="E155" s="439" t="s">
        <v>16880</v>
      </c>
      <c r="H155" s="152" t="s">
        <v>1769</v>
      </c>
      <c r="L155" s="439" t="s">
        <v>16882</v>
      </c>
      <c r="M155" s="152" t="s">
        <v>1769</v>
      </c>
      <c r="N155" s="439" t="s">
        <v>15309</v>
      </c>
      <c r="U155" t="str">
        <f t="shared" si="74"/>
        <v>K-C6</v>
      </c>
      <c r="AB155" t="s">
        <v>7265</v>
      </c>
      <c r="AC155" t="str">
        <f>VLOOKUP(AB155,TONG_SL!$A:$C,2,0)</f>
        <v>Giò Thủ 500g</v>
      </c>
      <c r="AE155" t="str">
        <f t="shared" si="75"/>
        <v>K-C6</v>
      </c>
      <c r="AG155" t="str">
        <f t="shared" si="76"/>
        <v>632</v>
      </c>
      <c r="AH155" t="str">
        <f t="shared" si="77"/>
        <v>156</v>
      </c>
      <c r="AI155" t="str">
        <f>VLOOKUP($AB155,TONG_SL!$A:$D,3,0)</f>
        <v>Túi</v>
      </c>
      <c r="AJ155" s="110">
        <v>2</v>
      </c>
      <c r="AK155" s="547">
        <f>IFERROR(VLOOKUP(AB155,Gia_HD_XI_SPL!$A:$C,3,0),0)</f>
        <v>0</v>
      </c>
      <c r="AL155">
        <f t="shared" si="78"/>
        <v>0</v>
      </c>
    </row>
    <row r="156" spans="2:38" ht="15.75" x14ac:dyDescent="0.25">
      <c r="B156" t="str">
        <f t="shared" si="72"/>
        <v>3</v>
      </c>
      <c r="C156" s="37">
        <v>46064</v>
      </c>
      <c r="D156" s="37">
        <v>46064</v>
      </c>
      <c r="E156" s="439" t="s">
        <v>16880</v>
      </c>
      <c r="H156" s="152" t="s">
        <v>1769</v>
      </c>
      <c r="L156" s="439" t="s">
        <v>16882</v>
      </c>
      <c r="M156" s="152" t="s">
        <v>1769</v>
      </c>
      <c r="N156" s="439" t="s">
        <v>15309</v>
      </c>
      <c r="U156" t="str">
        <f t="shared" si="74"/>
        <v>K-C6</v>
      </c>
      <c r="AB156" t="s">
        <v>7266</v>
      </c>
      <c r="AC156" t="str">
        <f>VLOOKUP(AB156,TONG_SL!$A:$C,2,0)</f>
        <v>Giò lụa 500g</v>
      </c>
      <c r="AE156" t="str">
        <f t="shared" si="75"/>
        <v>K-C6</v>
      </c>
      <c r="AG156" t="str">
        <f t="shared" si="76"/>
        <v>632</v>
      </c>
      <c r="AH156" t="str">
        <f t="shared" si="77"/>
        <v>156</v>
      </c>
      <c r="AI156" t="str">
        <f>VLOOKUP($AB156,TONG_SL!$A:$D,3,0)</f>
        <v>Túi</v>
      </c>
      <c r="AJ156" s="110">
        <v>2</v>
      </c>
      <c r="AK156" s="547">
        <f>IFERROR(VLOOKUP(AB156,Gia_HD_XI_SPL!$A:$C,3,0),0)</f>
        <v>0</v>
      </c>
      <c r="AL156">
        <f t="shared" si="78"/>
        <v>0</v>
      </c>
    </row>
    <row r="157" spans="2:38" ht="15.75" x14ac:dyDescent="0.25">
      <c r="B157" t="str">
        <f t="shared" si="72"/>
        <v>3</v>
      </c>
      <c r="C157" s="37">
        <v>46064</v>
      </c>
      <c r="D157" s="37">
        <v>46064</v>
      </c>
      <c r="E157" s="439" t="s">
        <v>16880</v>
      </c>
      <c r="H157" s="152" t="s">
        <v>1769</v>
      </c>
      <c r="L157" s="439" t="s">
        <v>16882</v>
      </c>
      <c r="M157" s="152" t="s">
        <v>1769</v>
      </c>
      <c r="N157" s="439" t="s">
        <v>15309</v>
      </c>
      <c r="U157" t="str">
        <f t="shared" si="74"/>
        <v>K-C6</v>
      </c>
      <c r="AB157" s="152" t="s">
        <v>15332</v>
      </c>
      <c r="AC157" t="str">
        <f>VLOOKUP(AB157,TONG_SL!$A:$C,2,0)</f>
        <v>Chân giò heo muối vị Tayaki 450g</v>
      </c>
      <c r="AE157" t="str">
        <f t="shared" si="75"/>
        <v>K-C6</v>
      </c>
      <c r="AG157" t="str">
        <f t="shared" si="76"/>
        <v>632</v>
      </c>
      <c r="AH157" t="str">
        <f t="shared" si="77"/>
        <v>156</v>
      </c>
      <c r="AI157" t="str">
        <f>VLOOKUP($AB157,TONG_SL!$A:$D,3,0)</f>
        <v>Túi</v>
      </c>
      <c r="AJ157" s="110">
        <v>2</v>
      </c>
      <c r="AK157" s="547">
        <f>IFERROR(VLOOKUP(AB157,Gia_HD_XI_SPL!$A:$C,3,0),0)</f>
        <v>0</v>
      </c>
      <c r="AL157">
        <f t="shared" si="78"/>
        <v>0</v>
      </c>
    </row>
    <row r="158" spans="2:38" ht="15.75" x14ac:dyDescent="0.25">
      <c r="B158" t="str">
        <f t="shared" si="72"/>
        <v>3</v>
      </c>
      <c r="C158" s="37">
        <v>46064</v>
      </c>
      <c r="D158" s="37">
        <v>46064</v>
      </c>
      <c r="E158" s="152" t="s">
        <v>16889</v>
      </c>
      <c r="F158" s="152"/>
      <c r="G158" s="152"/>
      <c r="H158" s="152" t="s">
        <v>1769</v>
      </c>
      <c r="I158" s="152"/>
      <c r="J158" s="152"/>
      <c r="K158" s="152"/>
      <c r="L158" s="152" t="s">
        <v>15472</v>
      </c>
      <c r="M158" s="152" t="s">
        <v>1769</v>
      </c>
      <c r="N158" s="152" t="s">
        <v>7186</v>
      </c>
      <c r="U158" t="str">
        <f t="shared" si="74"/>
        <v>K-C6</v>
      </c>
      <c r="AB158" t="s">
        <v>30</v>
      </c>
      <c r="AC158" t="str">
        <f>VLOOKUP(AB158,TONG_SL!$A:$C,2,0)</f>
        <v>Gà muối 500g</v>
      </c>
      <c r="AE158" t="str">
        <f t="shared" si="75"/>
        <v>K-C6</v>
      </c>
      <c r="AG158" t="str">
        <f t="shared" si="76"/>
        <v>632</v>
      </c>
      <c r="AH158" t="str">
        <f t="shared" si="77"/>
        <v>156</v>
      </c>
      <c r="AI158" t="str">
        <f>VLOOKUP($AB158,TONG_SL!$A:$D,3,0)</f>
        <v>Túi</v>
      </c>
      <c r="AJ158" s="110">
        <v>6</v>
      </c>
      <c r="AK158" s="547">
        <f>IFERROR(VLOOKUP(AB158,Gia_HD_XI_SPL!$A:$C,3,0),0)</f>
        <v>111.05800000000001</v>
      </c>
      <c r="AL158">
        <f t="shared" si="78"/>
        <v>666.34800000000007</v>
      </c>
    </row>
    <row r="159" spans="2:38" ht="15.75" x14ac:dyDescent="0.25">
      <c r="B159" t="str">
        <f t="shared" si="72"/>
        <v>3</v>
      </c>
      <c r="C159" s="37">
        <v>46064</v>
      </c>
      <c r="D159" s="37">
        <v>46064</v>
      </c>
      <c r="E159" s="152" t="s">
        <v>16889</v>
      </c>
      <c r="F159" s="152"/>
      <c r="G159" s="152"/>
      <c r="H159" s="152" t="s">
        <v>1769</v>
      </c>
      <c r="I159" s="152"/>
      <c r="J159" s="152"/>
      <c r="K159" s="152"/>
      <c r="L159" s="152" t="s">
        <v>15472</v>
      </c>
      <c r="M159" s="152" t="s">
        <v>1769</v>
      </c>
      <c r="N159" s="152" t="s">
        <v>7186</v>
      </c>
      <c r="U159" t="str">
        <f t="shared" si="74"/>
        <v>K-C6</v>
      </c>
      <c r="AB159" t="s">
        <v>27</v>
      </c>
      <c r="AC159" t="str">
        <f>VLOOKUP(AB159,TONG_SL!$A:$C,2,0)</f>
        <v>Chân giò heo muối 300g</v>
      </c>
      <c r="AE159" t="str">
        <f t="shared" si="75"/>
        <v>K-C6</v>
      </c>
      <c r="AG159" t="str">
        <f t="shared" si="76"/>
        <v>632</v>
      </c>
      <c r="AH159" t="str">
        <f t="shared" si="77"/>
        <v>156</v>
      </c>
      <c r="AI159" t="str">
        <f>VLOOKUP($AB159,TONG_SL!$A:$D,3,0)</f>
        <v>Túi</v>
      </c>
      <c r="AJ159" s="110">
        <v>3</v>
      </c>
      <c r="AK159" s="547">
        <f>IFERROR(VLOOKUP(AB159,Gia_HD_XI_SPL!$A:$C,3,0),0)</f>
        <v>73.430999999999997</v>
      </c>
      <c r="AL159">
        <f t="shared" si="78"/>
        <v>220.29300000000001</v>
      </c>
    </row>
    <row r="160" spans="2:38" ht="15.75" x14ac:dyDescent="0.25">
      <c r="B160" t="str">
        <f t="shared" si="72"/>
        <v>3</v>
      </c>
      <c r="C160" s="37">
        <v>46064</v>
      </c>
      <c r="D160" s="37">
        <v>46064</v>
      </c>
      <c r="E160" s="152" t="s">
        <v>16889</v>
      </c>
      <c r="F160" s="152"/>
      <c r="G160" s="152"/>
      <c r="H160" s="152" t="s">
        <v>1769</v>
      </c>
      <c r="I160" s="152"/>
      <c r="J160" s="152"/>
      <c r="K160" s="152"/>
      <c r="L160" s="152" t="s">
        <v>15472</v>
      </c>
      <c r="M160" s="152" t="s">
        <v>1769</v>
      </c>
      <c r="N160" s="152" t="s">
        <v>7186</v>
      </c>
      <c r="U160" t="str">
        <f t="shared" si="74"/>
        <v>K-C6</v>
      </c>
      <c r="AB160" t="s">
        <v>34</v>
      </c>
      <c r="AC160" t="str">
        <f>VLOOKUP(AB160,TONG_SL!$A:$C,2,0)</f>
        <v>Tai heo muối 200g</v>
      </c>
      <c r="AE160" t="str">
        <f t="shared" si="75"/>
        <v>K-C6</v>
      </c>
      <c r="AG160" t="str">
        <f t="shared" si="76"/>
        <v>632</v>
      </c>
      <c r="AH160" t="str">
        <f t="shared" si="77"/>
        <v>156</v>
      </c>
      <c r="AI160" t="str">
        <f>VLOOKUP($AB160,TONG_SL!$A:$D,3,0)</f>
        <v>Túi</v>
      </c>
      <c r="AJ160" s="110">
        <v>2</v>
      </c>
      <c r="AK160" s="547">
        <f>IFERROR(VLOOKUP(AB160,Gia_HD_XI_SPL!$A:$C,3,0),0)</f>
        <v>55.594999999999999</v>
      </c>
      <c r="AL160">
        <f t="shared" si="78"/>
        <v>111.19</v>
      </c>
    </row>
    <row r="161" spans="2:38" ht="15.75" x14ac:dyDescent="0.25">
      <c r="B161" t="str">
        <f t="shared" si="72"/>
        <v>3</v>
      </c>
      <c r="C161" s="37">
        <v>46065</v>
      </c>
      <c r="D161" s="37">
        <v>46065</v>
      </c>
      <c r="E161" s="439" t="s">
        <v>16890</v>
      </c>
      <c r="H161" s="152" t="s">
        <v>1769</v>
      </c>
      <c r="L161" s="439" t="s">
        <v>16891</v>
      </c>
      <c r="M161" s="152" t="s">
        <v>1769</v>
      </c>
      <c r="N161" s="439" t="s">
        <v>7289</v>
      </c>
      <c r="U161" t="str">
        <f t="shared" si="74"/>
        <v>K-C6</v>
      </c>
      <c r="AB161" t="s">
        <v>30</v>
      </c>
      <c r="AC161" t="str">
        <f>VLOOKUP(AB161,TONG_SL!$A:$C,2,0)</f>
        <v>Gà muối 500g</v>
      </c>
      <c r="AE161" t="str">
        <f t="shared" si="75"/>
        <v>K-C6</v>
      </c>
      <c r="AG161" t="str">
        <f t="shared" si="76"/>
        <v>632</v>
      </c>
      <c r="AH161" t="str">
        <f t="shared" si="77"/>
        <v>156</v>
      </c>
      <c r="AI161" t="str">
        <f>VLOOKUP($AB161,TONG_SL!$A:$D,3,0)</f>
        <v>Túi</v>
      </c>
      <c r="AJ161" s="110">
        <v>2</v>
      </c>
      <c r="AK161" s="547">
        <f>IFERROR(VLOOKUP(AB161,Gia_HD_XI_SPL!$A:$C,3,0),0)</f>
        <v>111.05800000000001</v>
      </c>
      <c r="AL161">
        <f t="shared" si="78"/>
        <v>222.11600000000001</v>
      </c>
    </row>
    <row r="162" spans="2:38" ht="15.75" x14ac:dyDescent="0.25">
      <c r="B162" t="str">
        <f t="shared" si="72"/>
        <v>3</v>
      </c>
      <c r="C162" s="37">
        <v>46065</v>
      </c>
      <c r="D162" s="37">
        <v>46065</v>
      </c>
      <c r="E162" s="439" t="s">
        <v>16890</v>
      </c>
      <c r="H162" s="152" t="s">
        <v>1769</v>
      </c>
      <c r="L162" s="439" t="s">
        <v>16891</v>
      </c>
      <c r="M162" s="152" t="s">
        <v>1769</v>
      </c>
      <c r="N162" s="439" t="s">
        <v>7289</v>
      </c>
      <c r="U162" t="str">
        <f t="shared" si="74"/>
        <v>K-C6</v>
      </c>
      <c r="AB162" t="s">
        <v>7265</v>
      </c>
      <c r="AC162" t="str">
        <f>VLOOKUP(AB162,TONG_SL!$A:$C,2,0)</f>
        <v>Giò Thủ 500g</v>
      </c>
      <c r="AE162" t="str">
        <f t="shared" si="75"/>
        <v>K-C6</v>
      </c>
      <c r="AG162" t="str">
        <f t="shared" si="76"/>
        <v>632</v>
      </c>
      <c r="AH162" t="str">
        <f t="shared" si="77"/>
        <v>156</v>
      </c>
      <c r="AI162" t="str">
        <f>VLOOKUP($AB162,TONG_SL!$A:$D,3,0)</f>
        <v>Túi</v>
      </c>
      <c r="AJ162" s="110">
        <v>2</v>
      </c>
      <c r="AK162" s="547">
        <f>IFERROR(VLOOKUP(AB162,Gia_HD_XI_SPL!$A:$C,3,0),0)</f>
        <v>0</v>
      </c>
      <c r="AL162">
        <f t="shared" si="78"/>
        <v>0</v>
      </c>
    </row>
    <row r="163" spans="2:38" ht="15.75" x14ac:dyDescent="0.25">
      <c r="B163" t="str">
        <f t="shared" si="72"/>
        <v>3</v>
      </c>
      <c r="C163" s="37">
        <v>46065</v>
      </c>
      <c r="D163" s="37">
        <v>46065</v>
      </c>
      <c r="E163" s="439" t="s">
        <v>16890</v>
      </c>
      <c r="H163" s="152" t="s">
        <v>1769</v>
      </c>
      <c r="L163" s="439" t="s">
        <v>16891</v>
      </c>
      <c r="M163" s="152" t="s">
        <v>1769</v>
      </c>
      <c r="N163" s="439" t="s">
        <v>7289</v>
      </c>
      <c r="U163" t="str">
        <f t="shared" si="74"/>
        <v>K-C6</v>
      </c>
      <c r="AB163" s="152" t="s">
        <v>15332</v>
      </c>
      <c r="AC163" t="str">
        <f>VLOOKUP(AB163,TONG_SL!$A:$C,2,0)</f>
        <v>Chân giò heo muối vị Tayaki 450g</v>
      </c>
      <c r="AE163" t="str">
        <f t="shared" si="75"/>
        <v>K-C6</v>
      </c>
      <c r="AG163" t="str">
        <f t="shared" si="76"/>
        <v>632</v>
      </c>
      <c r="AH163" t="str">
        <f t="shared" si="77"/>
        <v>156</v>
      </c>
      <c r="AI163" t="str">
        <f>VLOOKUP($AB163,TONG_SL!$A:$D,3,0)</f>
        <v>Túi</v>
      </c>
      <c r="AJ163" s="110">
        <v>2</v>
      </c>
      <c r="AK163" s="547">
        <f>IFERROR(VLOOKUP(AB163,Gia_HD_XI_SPL!$A:$C,3,0),0)</f>
        <v>0</v>
      </c>
      <c r="AL163">
        <f t="shared" si="78"/>
        <v>0</v>
      </c>
    </row>
    <row r="164" spans="2:38" ht="15.75" x14ac:dyDescent="0.25">
      <c r="B164" t="str">
        <f t="shared" si="72"/>
        <v>3</v>
      </c>
      <c r="C164" s="292">
        <v>46065</v>
      </c>
      <c r="D164" s="292">
        <v>46065</v>
      </c>
      <c r="E164" s="289" t="s">
        <v>17003</v>
      </c>
      <c r="F164" s="289"/>
      <c r="G164" s="289"/>
      <c r="H164" s="289" t="s">
        <v>15445</v>
      </c>
      <c r="I164" s="289"/>
      <c r="J164" s="289"/>
      <c r="K164" s="289"/>
      <c r="L164" s="289" t="s">
        <v>17004</v>
      </c>
      <c r="M164" s="289" t="s">
        <v>7228</v>
      </c>
      <c r="N164" s="289" t="s">
        <v>15309</v>
      </c>
      <c r="U164" t="str">
        <f t="shared" si="74"/>
        <v>K-C6</v>
      </c>
      <c r="AB164" s="289" t="s">
        <v>15639</v>
      </c>
      <c r="AC164" t="str">
        <f>VLOOKUP(AB164,TONG_SL!$A:$C,2,0)</f>
        <v>Giò Thủ 500g</v>
      </c>
      <c r="AE164" t="str">
        <f t="shared" si="75"/>
        <v>K-C6</v>
      </c>
      <c r="AG164" t="str">
        <f t="shared" si="76"/>
        <v>632</v>
      </c>
      <c r="AH164" t="str">
        <f t="shared" si="77"/>
        <v>156</v>
      </c>
      <c r="AI164" t="str">
        <f>VLOOKUP($AB164,TONG_SL!$A:$D,3,0)</f>
        <v>Túi</v>
      </c>
      <c r="AJ164" s="110">
        <v>1</v>
      </c>
      <c r="AK164" s="547">
        <f>IFERROR(VLOOKUP(AB164,Gia_HD_XI_SPL!$A:$C,3,0),0)</f>
        <v>0</v>
      </c>
      <c r="AL164">
        <f t="shared" si="78"/>
        <v>0</v>
      </c>
    </row>
    <row r="165" spans="2:38" ht="15.75" x14ac:dyDescent="0.25">
      <c r="B165" t="str">
        <f t="shared" si="72"/>
        <v>3</v>
      </c>
      <c r="C165" s="37">
        <v>46065</v>
      </c>
      <c r="D165" s="37">
        <v>46065</v>
      </c>
      <c r="E165" s="439" t="s">
        <v>17005</v>
      </c>
      <c r="H165" s="152" t="s">
        <v>1769</v>
      </c>
      <c r="L165" s="439" t="s">
        <v>17006</v>
      </c>
      <c r="M165" s="152" t="s">
        <v>1769</v>
      </c>
      <c r="N165" s="439" t="s">
        <v>7289</v>
      </c>
      <c r="U165" t="str">
        <f t="shared" si="74"/>
        <v>K-C6</v>
      </c>
      <c r="AB165" t="s">
        <v>553</v>
      </c>
      <c r="AC165" t="str">
        <f>VLOOKUP(AB165,TONG_SL!$A:$C,2,0)</f>
        <v>Gà muối hun khói 300g</v>
      </c>
      <c r="AE165" t="str">
        <f t="shared" si="75"/>
        <v>K-C6</v>
      </c>
      <c r="AG165" t="str">
        <f t="shared" si="76"/>
        <v>632</v>
      </c>
      <c r="AH165" t="str">
        <f t="shared" si="77"/>
        <v>156</v>
      </c>
      <c r="AI165" t="str">
        <f>VLOOKUP($AB165,TONG_SL!$A:$D,3,0)</f>
        <v>Túi</v>
      </c>
      <c r="AJ165" s="110">
        <v>1</v>
      </c>
      <c r="AK165" s="547">
        <f>IFERROR(VLOOKUP(AB165,Gia_HD_XI_SPL!$A:$C,3,0),0)</f>
        <v>70</v>
      </c>
      <c r="AL165">
        <f t="shared" si="78"/>
        <v>70</v>
      </c>
    </row>
    <row r="166" spans="2:38" ht="15.75" x14ac:dyDescent="0.25">
      <c r="B166" t="str">
        <f t="shared" si="72"/>
        <v>3</v>
      </c>
      <c r="C166" s="37">
        <v>46065</v>
      </c>
      <c r="D166" s="37">
        <v>46065</v>
      </c>
      <c r="E166" s="439" t="s">
        <v>17005</v>
      </c>
      <c r="H166" s="152" t="s">
        <v>1769</v>
      </c>
      <c r="L166" s="439" t="s">
        <v>17006</v>
      </c>
      <c r="M166" s="152" t="s">
        <v>1769</v>
      </c>
      <c r="N166" s="439" t="s">
        <v>7289</v>
      </c>
      <c r="U166" t="str">
        <f t="shared" si="74"/>
        <v>K-C6</v>
      </c>
      <c r="AB166" s="152" t="s">
        <v>15332</v>
      </c>
      <c r="AC166" t="str">
        <f>VLOOKUP(AB166,TONG_SL!$A:$C,2,0)</f>
        <v>Chân giò heo muối vị Tayaki 450g</v>
      </c>
      <c r="AE166" t="str">
        <f t="shared" si="75"/>
        <v>K-C6</v>
      </c>
      <c r="AG166" t="str">
        <f t="shared" si="76"/>
        <v>632</v>
      </c>
      <c r="AH166" t="str">
        <f t="shared" si="77"/>
        <v>156</v>
      </c>
      <c r="AI166" t="str">
        <f>VLOOKUP($AB166,TONG_SL!$A:$D,3,0)</f>
        <v>Túi</v>
      </c>
      <c r="AJ166" s="110">
        <v>1</v>
      </c>
      <c r="AK166" s="547">
        <f>IFERROR(VLOOKUP(AB166,Gia_HD_XI_SPL!$A:$C,3,0),0)</f>
        <v>0</v>
      </c>
      <c r="AL166">
        <f t="shared" si="78"/>
        <v>0</v>
      </c>
    </row>
    <row r="167" spans="2:38" ht="15.75" x14ac:dyDescent="0.25">
      <c r="B167" t="str">
        <f t="shared" si="72"/>
        <v>3</v>
      </c>
      <c r="C167" s="37">
        <v>46065</v>
      </c>
      <c r="D167" s="37">
        <v>46065</v>
      </c>
      <c r="E167" s="439" t="s">
        <v>17005</v>
      </c>
      <c r="H167" s="152" t="s">
        <v>1769</v>
      </c>
      <c r="L167" s="439" t="s">
        <v>17006</v>
      </c>
      <c r="M167" s="152" t="s">
        <v>1769</v>
      </c>
      <c r="N167" s="439" t="s">
        <v>7289</v>
      </c>
      <c r="U167" t="str">
        <f t="shared" si="74"/>
        <v>K-C6</v>
      </c>
      <c r="AB167" t="s">
        <v>7265</v>
      </c>
      <c r="AC167" t="str">
        <f>VLOOKUP(AB167,TONG_SL!$A:$C,2,0)</f>
        <v>Giò Thủ 500g</v>
      </c>
      <c r="AE167" t="str">
        <f t="shared" si="75"/>
        <v>K-C6</v>
      </c>
      <c r="AG167" t="str">
        <f t="shared" si="76"/>
        <v>632</v>
      </c>
      <c r="AH167" t="str">
        <f t="shared" si="77"/>
        <v>156</v>
      </c>
      <c r="AI167" t="str">
        <f>VLOOKUP($AB167,TONG_SL!$A:$D,3,0)</f>
        <v>Túi</v>
      </c>
      <c r="AJ167" s="110">
        <v>1</v>
      </c>
      <c r="AK167" s="547">
        <f>IFERROR(VLOOKUP(AB167,Gia_HD_XI_SPL!$A:$C,3,0),0)</f>
        <v>0</v>
      </c>
      <c r="AL167">
        <f t="shared" si="78"/>
        <v>0</v>
      </c>
    </row>
    <row r="168" spans="2:38" ht="15.75" x14ac:dyDescent="0.25">
      <c r="B168" t="str">
        <f t="shared" si="72"/>
        <v>3</v>
      </c>
      <c r="C168" s="37">
        <v>46065</v>
      </c>
      <c r="D168" s="37">
        <v>46065</v>
      </c>
      <c r="E168" s="439" t="s">
        <v>17005</v>
      </c>
      <c r="H168" s="152" t="s">
        <v>1769</v>
      </c>
      <c r="L168" s="439" t="s">
        <v>17006</v>
      </c>
      <c r="M168" s="152" t="s">
        <v>1769</v>
      </c>
      <c r="N168" s="439" t="s">
        <v>7289</v>
      </c>
      <c r="U168" t="str">
        <f t="shared" si="74"/>
        <v>K-C6</v>
      </c>
      <c r="AB168" t="s">
        <v>7266</v>
      </c>
      <c r="AC168" t="str">
        <f>VLOOKUP(AB168,TONG_SL!$A:$C,2,0)</f>
        <v>Giò lụa 500g</v>
      </c>
      <c r="AE168" t="str">
        <f t="shared" si="75"/>
        <v>K-C6</v>
      </c>
      <c r="AG168" t="str">
        <f t="shared" si="76"/>
        <v>632</v>
      </c>
      <c r="AH168" t="str">
        <f t="shared" si="77"/>
        <v>156</v>
      </c>
      <c r="AI168" t="str">
        <f>VLOOKUP($AB168,TONG_SL!$A:$D,3,0)</f>
        <v>Túi</v>
      </c>
      <c r="AJ168" s="110">
        <v>1</v>
      </c>
      <c r="AK168" s="547">
        <f>IFERROR(VLOOKUP(AB168,Gia_HD_XI_SPL!$A:$C,3,0),0)</f>
        <v>0</v>
      </c>
      <c r="AL168">
        <f t="shared" si="78"/>
        <v>0</v>
      </c>
    </row>
    <row r="169" spans="2:38" ht="15.75" x14ac:dyDescent="0.25">
      <c r="B169" t="str">
        <f t="shared" si="72"/>
        <v>3</v>
      </c>
      <c r="C169" s="37">
        <v>46065</v>
      </c>
      <c r="D169" s="37">
        <v>46065</v>
      </c>
      <c r="E169" s="439" t="s">
        <v>17005</v>
      </c>
      <c r="H169" s="152" t="s">
        <v>1769</v>
      </c>
      <c r="L169" s="439" t="s">
        <v>17006</v>
      </c>
      <c r="M169" s="152" t="s">
        <v>1769</v>
      </c>
      <c r="N169" s="439" t="s">
        <v>7289</v>
      </c>
      <c r="U169" t="str">
        <f t="shared" si="74"/>
        <v>K-C6</v>
      </c>
      <c r="AB169" t="s">
        <v>46</v>
      </c>
      <c r="AC169" t="str">
        <f>VLOOKUP(AB169,TONG_SL!$A:$C,2,0)</f>
        <v>Giò sụn gà 250g</v>
      </c>
      <c r="AE169" t="str">
        <f t="shared" si="75"/>
        <v>K-C6</v>
      </c>
      <c r="AG169" t="str">
        <f t="shared" si="76"/>
        <v>632</v>
      </c>
      <c r="AH169" t="str">
        <f t="shared" si="77"/>
        <v>156</v>
      </c>
      <c r="AI169" t="str">
        <f>VLOOKUP($AB169,TONG_SL!$A:$D,3,0)</f>
        <v>Túi</v>
      </c>
      <c r="AJ169" s="110">
        <v>1</v>
      </c>
      <c r="AK169" s="547">
        <f>IFERROR(VLOOKUP(AB169,Gia_HD_XI_SPL!$A:$C,3,0),0)</f>
        <v>50.4</v>
      </c>
      <c r="AL169">
        <f t="shared" si="78"/>
        <v>50.4</v>
      </c>
    </row>
    <row r="170" spans="2:38" ht="15.75" x14ac:dyDescent="0.25">
      <c r="B170" t="str">
        <f t="shared" si="72"/>
        <v>3</v>
      </c>
      <c r="C170" s="37">
        <v>46065</v>
      </c>
      <c r="D170" s="37">
        <v>46065</v>
      </c>
      <c r="E170" s="439" t="s">
        <v>17026</v>
      </c>
      <c r="H170" s="152" t="s">
        <v>15587</v>
      </c>
      <c r="L170" s="439" t="s">
        <v>15647</v>
      </c>
      <c r="M170" s="152" t="s">
        <v>1769</v>
      </c>
      <c r="N170" s="439" t="s">
        <v>15309</v>
      </c>
      <c r="U170" t="str">
        <f t="shared" si="74"/>
        <v>K-C6</v>
      </c>
      <c r="AB170" t="s">
        <v>30</v>
      </c>
      <c r="AC170" t="str">
        <f>VLOOKUP(AB170,TONG_SL!$A:$C,2,0)</f>
        <v>Gà muối 500g</v>
      </c>
      <c r="AE170" t="str">
        <f t="shared" si="75"/>
        <v>K-C6</v>
      </c>
      <c r="AG170" t="str">
        <f t="shared" si="76"/>
        <v>632</v>
      </c>
      <c r="AH170" t="str">
        <f t="shared" si="77"/>
        <v>156</v>
      </c>
      <c r="AI170" t="str">
        <f>VLOOKUP($AB170,TONG_SL!$A:$D,3,0)</f>
        <v>Túi</v>
      </c>
      <c r="AJ170" s="110">
        <v>1</v>
      </c>
      <c r="AK170" s="547">
        <f>IFERROR(VLOOKUP(AB170,Gia_HD_XI_SPL!$A:$C,3,0),0)</f>
        <v>111.05800000000001</v>
      </c>
      <c r="AL170">
        <f t="shared" si="78"/>
        <v>111.05800000000001</v>
      </c>
    </row>
    <row r="171" spans="2:38" ht="15.75" x14ac:dyDescent="0.25">
      <c r="B171" t="str">
        <f t="shared" si="72"/>
        <v>3</v>
      </c>
      <c r="C171" s="37">
        <v>46065</v>
      </c>
      <c r="D171" s="37">
        <v>46065</v>
      </c>
      <c r="E171" s="439" t="s">
        <v>17026</v>
      </c>
      <c r="H171" s="152" t="s">
        <v>15587</v>
      </c>
      <c r="L171" s="439" t="s">
        <v>15647</v>
      </c>
      <c r="M171" s="152" t="s">
        <v>1769</v>
      </c>
      <c r="N171" s="439" t="s">
        <v>15309</v>
      </c>
      <c r="U171" t="str">
        <f t="shared" si="74"/>
        <v>K-C6</v>
      </c>
      <c r="AB171" s="152" t="s">
        <v>15332</v>
      </c>
      <c r="AC171" t="str">
        <f>VLOOKUP(AB171,TONG_SL!$A:$C,2,0)</f>
        <v>Chân giò heo muối vị Tayaki 450g</v>
      </c>
      <c r="AE171" t="str">
        <f t="shared" si="75"/>
        <v>K-C6</v>
      </c>
      <c r="AG171" t="str">
        <f t="shared" si="76"/>
        <v>632</v>
      </c>
      <c r="AH171" t="str">
        <f t="shared" si="77"/>
        <v>156</v>
      </c>
      <c r="AI171" t="str">
        <f>VLOOKUP($AB171,TONG_SL!$A:$D,3,0)</f>
        <v>Túi</v>
      </c>
      <c r="AJ171" s="110">
        <v>1</v>
      </c>
      <c r="AK171" s="547">
        <f>IFERROR(VLOOKUP(AB171,Gia_HD_XI_SPL!$A:$C,3,0),0)</f>
        <v>0</v>
      </c>
      <c r="AL171">
        <f t="shared" si="78"/>
        <v>0</v>
      </c>
    </row>
    <row r="172" spans="2:38" ht="15.75" x14ac:dyDescent="0.25">
      <c r="B172" t="str">
        <f t="shared" si="72"/>
        <v>3</v>
      </c>
      <c r="C172" s="37">
        <v>46065</v>
      </c>
      <c r="D172" s="37">
        <v>46065</v>
      </c>
      <c r="E172" s="439" t="s">
        <v>17026</v>
      </c>
      <c r="H172" s="152" t="s">
        <v>15587</v>
      </c>
      <c r="L172" s="439" t="s">
        <v>15647</v>
      </c>
      <c r="M172" s="152" t="s">
        <v>1769</v>
      </c>
      <c r="N172" s="439" t="s">
        <v>15309</v>
      </c>
      <c r="U172" t="str">
        <f t="shared" si="74"/>
        <v>K-C6</v>
      </c>
      <c r="AB172" s="289" t="s">
        <v>15639</v>
      </c>
      <c r="AC172" t="str">
        <f>VLOOKUP(AB172,TONG_SL!$A:$C,2,0)</f>
        <v>Giò Thủ 500g</v>
      </c>
      <c r="AE172" t="str">
        <f t="shared" si="75"/>
        <v>K-C6</v>
      </c>
      <c r="AG172" t="str">
        <f t="shared" si="76"/>
        <v>632</v>
      </c>
      <c r="AH172" t="str">
        <f t="shared" si="77"/>
        <v>156</v>
      </c>
      <c r="AI172" t="str">
        <f>VLOOKUP($AB172,TONG_SL!$A:$D,3,0)</f>
        <v>Túi</v>
      </c>
      <c r="AJ172" s="110">
        <v>1</v>
      </c>
      <c r="AK172" s="547">
        <f>IFERROR(VLOOKUP(AB172,Gia_HD_XI_SPL!$A:$C,3,0),0)</f>
        <v>0</v>
      </c>
      <c r="AL172">
        <f t="shared" si="78"/>
        <v>0</v>
      </c>
    </row>
    <row r="173" spans="2:38" ht="15.75" x14ac:dyDescent="0.25">
      <c r="B173" t="str">
        <f t="shared" si="72"/>
        <v>3</v>
      </c>
      <c r="C173" s="37">
        <v>46065</v>
      </c>
      <c r="D173" s="37">
        <v>46065</v>
      </c>
      <c r="E173" s="152" t="s">
        <v>17027</v>
      </c>
      <c r="F173" s="152"/>
      <c r="G173" s="152"/>
      <c r="H173" s="152" t="s">
        <v>1769</v>
      </c>
      <c r="I173" s="152"/>
      <c r="J173" s="152"/>
      <c r="K173" s="152"/>
      <c r="L173" s="152" t="s">
        <v>15472</v>
      </c>
      <c r="M173" s="152" t="s">
        <v>1769</v>
      </c>
      <c r="N173" s="152" t="s">
        <v>7186</v>
      </c>
      <c r="U173" t="str">
        <f t="shared" si="74"/>
        <v>K-C6</v>
      </c>
      <c r="AB173" t="s">
        <v>30</v>
      </c>
      <c r="AC173" t="str">
        <f>VLOOKUP(AB173,TONG_SL!$A:$C,2,0)</f>
        <v>Gà muối 500g</v>
      </c>
      <c r="AE173" t="str">
        <f t="shared" si="75"/>
        <v>K-C6</v>
      </c>
      <c r="AG173" t="str">
        <f t="shared" si="76"/>
        <v>632</v>
      </c>
      <c r="AH173" t="str">
        <f t="shared" si="77"/>
        <v>156</v>
      </c>
      <c r="AI173" t="str">
        <f>VLOOKUP($AB173,TONG_SL!$A:$D,3,0)</f>
        <v>Túi</v>
      </c>
      <c r="AJ173" s="110">
        <v>15</v>
      </c>
      <c r="AK173" s="547">
        <f>IFERROR(VLOOKUP(AB173,Gia_HD_XI_SPL!$A:$C,3,0),0)</f>
        <v>111.05800000000001</v>
      </c>
      <c r="AL173">
        <f t="shared" si="78"/>
        <v>1665.8700000000001</v>
      </c>
    </row>
    <row r="174" spans="2:38" ht="15.75" x14ac:dyDescent="0.25">
      <c r="B174" t="str">
        <f t="shared" si="72"/>
        <v>3</v>
      </c>
      <c r="C174" s="37">
        <v>46065</v>
      </c>
      <c r="D174" s="37">
        <v>46065</v>
      </c>
      <c r="E174" s="152" t="s">
        <v>17027</v>
      </c>
      <c r="F174" s="152"/>
      <c r="G174" s="152"/>
      <c r="H174" s="152" t="s">
        <v>1769</v>
      </c>
      <c r="I174" s="152"/>
      <c r="J174" s="152"/>
      <c r="K174" s="152"/>
      <c r="L174" s="152" t="s">
        <v>15472</v>
      </c>
      <c r="M174" s="152" t="s">
        <v>1769</v>
      </c>
      <c r="N174" s="152" t="s">
        <v>7186</v>
      </c>
      <c r="U174" t="str">
        <f t="shared" si="74"/>
        <v>K-C6</v>
      </c>
      <c r="AB174" t="s">
        <v>7265</v>
      </c>
      <c r="AC174" t="str">
        <f>VLOOKUP(AB174,TONG_SL!$A:$C,2,0)</f>
        <v>Giò Thủ 500g</v>
      </c>
      <c r="AE174" t="str">
        <f t="shared" si="75"/>
        <v>K-C6</v>
      </c>
      <c r="AG174" t="str">
        <f t="shared" si="76"/>
        <v>632</v>
      </c>
      <c r="AH174" t="str">
        <f t="shared" si="77"/>
        <v>156</v>
      </c>
      <c r="AI174" t="str">
        <f>VLOOKUP($AB174,TONG_SL!$A:$D,3,0)</f>
        <v>Túi</v>
      </c>
      <c r="AJ174" s="110">
        <v>1</v>
      </c>
      <c r="AK174" s="547">
        <f>IFERROR(VLOOKUP(AB174,Gia_HD_XI_SPL!$A:$C,3,0),0)</f>
        <v>0</v>
      </c>
      <c r="AL174">
        <f t="shared" si="78"/>
        <v>0</v>
      </c>
    </row>
    <row r="175" spans="2:38" ht="15.75" x14ac:dyDescent="0.25">
      <c r="B175" t="str">
        <f t="shared" si="72"/>
        <v>3</v>
      </c>
      <c r="C175" s="37">
        <v>46065</v>
      </c>
      <c r="D175" s="37">
        <v>46065</v>
      </c>
      <c r="E175" s="152" t="s">
        <v>17027</v>
      </c>
      <c r="F175" s="152"/>
      <c r="G175" s="152"/>
      <c r="H175" s="152" t="s">
        <v>1769</v>
      </c>
      <c r="I175" s="152"/>
      <c r="J175" s="152"/>
      <c r="K175" s="152"/>
      <c r="L175" s="152" t="s">
        <v>15472</v>
      </c>
      <c r="M175" s="152" t="s">
        <v>1769</v>
      </c>
      <c r="N175" s="152" t="s">
        <v>7186</v>
      </c>
      <c r="U175" t="str">
        <f t="shared" si="74"/>
        <v>K-C6</v>
      </c>
      <c r="AB175" t="s">
        <v>34</v>
      </c>
      <c r="AC175" t="str">
        <f>VLOOKUP(AB175,TONG_SL!$A:$C,2,0)</f>
        <v>Tai heo muối 200g</v>
      </c>
      <c r="AE175" t="str">
        <f t="shared" si="75"/>
        <v>K-C6</v>
      </c>
      <c r="AG175" t="str">
        <f t="shared" si="76"/>
        <v>632</v>
      </c>
      <c r="AH175" t="str">
        <f t="shared" si="77"/>
        <v>156</v>
      </c>
      <c r="AI175" t="str">
        <f>VLOOKUP($AB175,TONG_SL!$A:$D,3,0)</f>
        <v>Túi</v>
      </c>
      <c r="AJ175" s="110">
        <v>1</v>
      </c>
      <c r="AK175" s="547">
        <f>IFERROR(VLOOKUP(AB175,Gia_HD_XI_SPL!$A:$C,3,0),0)</f>
        <v>55.594999999999999</v>
      </c>
      <c r="AL175">
        <f t="shared" si="78"/>
        <v>55.594999999999999</v>
      </c>
    </row>
    <row r="176" spans="2:38" ht="15.75" x14ac:dyDescent="0.25">
      <c r="B176" t="str">
        <f t="shared" si="72"/>
        <v>3</v>
      </c>
      <c r="C176" s="37">
        <v>46065</v>
      </c>
      <c r="D176" s="37">
        <v>46065</v>
      </c>
      <c r="E176" s="152" t="s">
        <v>17027</v>
      </c>
      <c r="F176" s="152"/>
      <c r="G176" s="152"/>
      <c r="H176" s="152" t="s">
        <v>1769</v>
      </c>
      <c r="I176" s="152"/>
      <c r="J176" s="152"/>
      <c r="K176" s="152"/>
      <c r="L176" s="152" t="s">
        <v>15472</v>
      </c>
      <c r="M176" s="152" t="s">
        <v>1769</v>
      </c>
      <c r="N176" s="152" t="s">
        <v>7186</v>
      </c>
      <c r="U176" t="str">
        <f t="shared" si="74"/>
        <v>K-C6</v>
      </c>
      <c r="AB176" t="s">
        <v>48</v>
      </c>
      <c r="AC176" t="str">
        <f>VLOOKUP(AB176,TONG_SL!$A:$C,2,0)</f>
        <v>Mọc Nấm Hương 250g</v>
      </c>
      <c r="AE176" t="str">
        <f t="shared" si="75"/>
        <v>K-C6</v>
      </c>
      <c r="AG176" t="str">
        <f t="shared" si="76"/>
        <v>632</v>
      </c>
      <c r="AH176" t="str">
        <f t="shared" si="77"/>
        <v>156</v>
      </c>
      <c r="AI176" t="str">
        <f>VLOOKUP($AB176,TONG_SL!$A:$D,3,0)</f>
        <v>Túi</v>
      </c>
      <c r="AJ176" s="110">
        <v>2</v>
      </c>
      <c r="AK176" s="547">
        <f>IFERROR(VLOOKUP(AB176,Gia_HD_XI_SPL!$A:$C,3,0),0)</f>
        <v>46</v>
      </c>
      <c r="AL176">
        <f t="shared" si="78"/>
        <v>92</v>
      </c>
    </row>
    <row r="177" spans="2:38" ht="15.75" x14ac:dyDescent="0.25">
      <c r="B177" t="str">
        <f t="shared" si="72"/>
        <v>3</v>
      </c>
      <c r="C177" s="37">
        <v>46065</v>
      </c>
      <c r="D177" s="37">
        <v>46065</v>
      </c>
      <c r="E177" s="152" t="s">
        <v>17027</v>
      </c>
      <c r="F177" s="152"/>
      <c r="G177" s="152"/>
      <c r="H177" s="152" t="s">
        <v>1769</v>
      </c>
      <c r="I177" s="152"/>
      <c r="J177" s="152"/>
      <c r="K177" s="152"/>
      <c r="L177" s="152" t="s">
        <v>15472</v>
      </c>
      <c r="M177" s="152" t="s">
        <v>1769</v>
      </c>
      <c r="N177" s="152" t="s">
        <v>7186</v>
      </c>
      <c r="U177" t="str">
        <f t="shared" si="74"/>
        <v>K-C6</v>
      </c>
      <c r="AB177" t="s">
        <v>27</v>
      </c>
      <c r="AC177" t="str">
        <f>VLOOKUP(AB177,TONG_SL!$A:$C,2,0)</f>
        <v>Chân giò heo muối 300g</v>
      </c>
      <c r="AE177" t="str">
        <f t="shared" si="75"/>
        <v>K-C6</v>
      </c>
      <c r="AG177" t="str">
        <f t="shared" si="76"/>
        <v>632</v>
      </c>
      <c r="AH177" t="str">
        <f t="shared" si="77"/>
        <v>156</v>
      </c>
      <c r="AI177" t="str">
        <f>VLOOKUP($AB177,TONG_SL!$A:$D,3,0)</f>
        <v>Túi</v>
      </c>
      <c r="AJ177" s="110">
        <v>4</v>
      </c>
      <c r="AK177" s="547">
        <f>IFERROR(VLOOKUP(AB177,Gia_HD_XI_SPL!$A:$C,3,0),0)</f>
        <v>73.430999999999997</v>
      </c>
      <c r="AL177">
        <f t="shared" si="78"/>
        <v>293.72399999999999</v>
      </c>
    </row>
    <row r="178" spans="2:38" ht="15.75" x14ac:dyDescent="0.25">
      <c r="B178" t="str">
        <f t="shared" si="72"/>
        <v>3</v>
      </c>
      <c r="C178" s="37">
        <v>46065</v>
      </c>
      <c r="D178" s="37">
        <v>46065</v>
      </c>
      <c r="E178" s="439" t="s">
        <v>17028</v>
      </c>
      <c r="H178" t="s">
        <v>10734</v>
      </c>
      <c r="L178" s="439" t="s">
        <v>16489</v>
      </c>
      <c r="M178" t="s">
        <v>1788</v>
      </c>
      <c r="N178" s="152" t="s">
        <v>7186</v>
      </c>
      <c r="U178" t="str">
        <f t="shared" si="74"/>
        <v>K-C6</v>
      </c>
      <c r="AB178" t="s">
        <v>27</v>
      </c>
      <c r="AC178" t="str">
        <f>VLOOKUP(AB178,TONG_SL!$A:$C,2,0)</f>
        <v>Chân giò heo muối 300g</v>
      </c>
      <c r="AE178" t="str">
        <f t="shared" si="75"/>
        <v>K-C6</v>
      </c>
      <c r="AG178" t="str">
        <f t="shared" si="76"/>
        <v>632</v>
      </c>
      <c r="AH178" t="str">
        <f t="shared" si="77"/>
        <v>156</v>
      </c>
      <c r="AI178" t="str">
        <f>VLOOKUP($AB178,TONG_SL!$A:$D,3,0)</f>
        <v>Túi</v>
      </c>
      <c r="AJ178" s="110">
        <v>2</v>
      </c>
      <c r="AK178" s="547">
        <f>IFERROR(VLOOKUP(AB178,Gia_HD_XI_SPL!$A:$C,3,0),0)</f>
        <v>73.430999999999997</v>
      </c>
      <c r="AL178">
        <f t="shared" si="78"/>
        <v>146.86199999999999</v>
      </c>
    </row>
    <row r="179" spans="2:38" ht="15.75" x14ac:dyDescent="0.25">
      <c r="B179" t="str">
        <f t="shared" si="72"/>
        <v>3</v>
      </c>
      <c r="C179" s="37">
        <v>46065</v>
      </c>
      <c r="D179" s="37">
        <v>46065</v>
      </c>
      <c r="E179" s="439" t="s">
        <v>17028</v>
      </c>
      <c r="H179" t="s">
        <v>10734</v>
      </c>
      <c r="L179" s="439" t="s">
        <v>16489</v>
      </c>
      <c r="M179" t="s">
        <v>1788</v>
      </c>
      <c r="N179" s="152" t="s">
        <v>7186</v>
      </c>
      <c r="U179" t="str">
        <f t="shared" si="74"/>
        <v>K-C6</v>
      </c>
      <c r="AB179" t="s">
        <v>32</v>
      </c>
      <c r="AC179" t="str">
        <f>VLOOKUP(AB179,TONG_SL!$A:$C,2,0)</f>
        <v>Giò Tai Lưỡi Xào 250g</v>
      </c>
      <c r="AE179" t="str">
        <f t="shared" si="75"/>
        <v>K-C6</v>
      </c>
      <c r="AG179" t="str">
        <f t="shared" si="76"/>
        <v>632</v>
      </c>
      <c r="AH179" t="str">
        <f t="shared" si="77"/>
        <v>156</v>
      </c>
      <c r="AI179" t="str">
        <f>VLOOKUP($AB179,TONG_SL!$A:$D,3,0)</f>
        <v>Túi</v>
      </c>
      <c r="AJ179" s="110">
        <v>3</v>
      </c>
      <c r="AK179" s="547">
        <f>IFERROR(VLOOKUP(AB179,Gia_HD_XI_SPL!$A:$C,3,0),0)</f>
        <v>50.183</v>
      </c>
      <c r="AL179">
        <f t="shared" si="78"/>
        <v>150.54900000000001</v>
      </c>
    </row>
    <row r="180" spans="2:38" ht="15.75" x14ac:dyDescent="0.25">
      <c r="B180" t="str">
        <f t="shared" si="72"/>
        <v>3</v>
      </c>
      <c r="C180" s="37">
        <v>46065</v>
      </c>
      <c r="D180" s="37">
        <v>46065</v>
      </c>
      <c r="E180" s="439" t="s">
        <v>17031</v>
      </c>
      <c r="H180" t="s">
        <v>10143</v>
      </c>
      <c r="L180" s="439" t="s">
        <v>16489</v>
      </c>
      <c r="M180" t="s">
        <v>1786</v>
      </c>
      <c r="N180" s="152" t="s">
        <v>7186</v>
      </c>
      <c r="U180" t="str">
        <f t="shared" si="74"/>
        <v>K-C6</v>
      </c>
      <c r="AB180" t="s">
        <v>30</v>
      </c>
      <c r="AC180" t="str">
        <f>VLOOKUP(AB180,TONG_SL!$A:$C,2,0)</f>
        <v>Gà muối 500g</v>
      </c>
      <c r="AE180" t="str">
        <f t="shared" si="75"/>
        <v>K-C6</v>
      </c>
      <c r="AG180" t="str">
        <f t="shared" si="76"/>
        <v>632</v>
      </c>
      <c r="AH180" t="str">
        <f t="shared" si="77"/>
        <v>156</v>
      </c>
      <c r="AI180" t="str">
        <f>VLOOKUP($AB180,TONG_SL!$A:$D,3,0)</f>
        <v>Túi</v>
      </c>
      <c r="AJ180" s="110">
        <v>5</v>
      </c>
      <c r="AK180" s="547">
        <f>IFERROR(VLOOKUP(AB180,Gia_HD_XI_SPL!$A:$C,3,0),0)</f>
        <v>111.05800000000001</v>
      </c>
      <c r="AL180">
        <f t="shared" si="78"/>
        <v>555.29000000000008</v>
      </c>
    </row>
    <row r="181" spans="2:38" ht="15.75" x14ac:dyDescent="0.25">
      <c r="B181" t="str">
        <f t="shared" si="72"/>
        <v>3</v>
      </c>
      <c r="C181" s="37">
        <v>46065</v>
      </c>
      <c r="D181" s="37">
        <v>46065</v>
      </c>
      <c r="E181" s="439" t="s">
        <v>17031</v>
      </c>
      <c r="H181" t="s">
        <v>10143</v>
      </c>
      <c r="L181" s="439" t="s">
        <v>16489</v>
      </c>
      <c r="M181" t="s">
        <v>1786</v>
      </c>
      <c r="N181" s="152" t="s">
        <v>7186</v>
      </c>
      <c r="U181" t="str">
        <f t="shared" si="74"/>
        <v>K-C6</v>
      </c>
      <c r="AB181" t="s">
        <v>27</v>
      </c>
      <c r="AC181" t="str">
        <f>VLOOKUP(AB181,TONG_SL!$A:$C,2,0)</f>
        <v>Chân giò heo muối 300g</v>
      </c>
      <c r="AE181" t="str">
        <f t="shared" si="75"/>
        <v>K-C6</v>
      </c>
      <c r="AG181" t="str">
        <f t="shared" si="76"/>
        <v>632</v>
      </c>
      <c r="AH181" t="str">
        <f t="shared" si="77"/>
        <v>156</v>
      </c>
      <c r="AI181" t="str">
        <f>VLOOKUP($AB181,TONG_SL!$A:$D,3,0)</f>
        <v>Túi</v>
      </c>
      <c r="AJ181" s="110">
        <v>4</v>
      </c>
      <c r="AK181" s="547">
        <f>IFERROR(VLOOKUP(AB181,Gia_HD_XI_SPL!$A:$C,3,0),0)</f>
        <v>73.430999999999997</v>
      </c>
      <c r="AL181">
        <f t="shared" si="78"/>
        <v>293.72399999999999</v>
      </c>
    </row>
    <row r="182" spans="2:38" ht="15.75" x14ac:dyDescent="0.25">
      <c r="B182" t="str">
        <f t="shared" si="72"/>
        <v>3</v>
      </c>
      <c r="C182" s="37">
        <v>46065</v>
      </c>
      <c r="D182" s="37">
        <v>46065</v>
      </c>
      <c r="E182" s="439" t="s">
        <v>17032</v>
      </c>
      <c r="H182" t="s">
        <v>10142</v>
      </c>
      <c r="L182" s="439" t="s">
        <v>16489</v>
      </c>
      <c r="M182" t="s">
        <v>1786</v>
      </c>
      <c r="N182" s="152" t="s">
        <v>7186</v>
      </c>
      <c r="U182" t="str">
        <f t="shared" si="74"/>
        <v>K-C6</v>
      </c>
      <c r="AB182" t="s">
        <v>30</v>
      </c>
      <c r="AC182" t="str">
        <f>VLOOKUP(AB182,TONG_SL!$A:$C,2,0)</f>
        <v>Gà muối 500g</v>
      </c>
      <c r="AE182" t="str">
        <f t="shared" si="75"/>
        <v>K-C6</v>
      </c>
      <c r="AG182" t="str">
        <f t="shared" si="76"/>
        <v>632</v>
      </c>
      <c r="AH182" t="str">
        <f t="shared" si="77"/>
        <v>156</v>
      </c>
      <c r="AI182" t="str">
        <f>VLOOKUP($AB182,TONG_SL!$A:$D,3,0)</f>
        <v>Túi</v>
      </c>
      <c r="AJ182" s="110">
        <v>5</v>
      </c>
      <c r="AK182" s="547">
        <f>IFERROR(VLOOKUP(AB182,Gia_HD_XI_SPL!$A:$C,3,0),0)</f>
        <v>111.05800000000001</v>
      </c>
      <c r="AL182">
        <f t="shared" si="78"/>
        <v>555.29000000000008</v>
      </c>
    </row>
    <row r="183" spans="2:38" ht="15.75" x14ac:dyDescent="0.25">
      <c r="B183" t="str">
        <f t="shared" si="72"/>
        <v>3</v>
      </c>
      <c r="C183" s="37">
        <v>46065</v>
      </c>
      <c r="D183" s="37">
        <v>46065</v>
      </c>
      <c r="E183" s="439" t="s">
        <v>17032</v>
      </c>
      <c r="H183" t="s">
        <v>10142</v>
      </c>
      <c r="L183" s="439" t="s">
        <v>16489</v>
      </c>
      <c r="M183" t="s">
        <v>1786</v>
      </c>
      <c r="N183" s="152" t="s">
        <v>7186</v>
      </c>
      <c r="U183" t="str">
        <f t="shared" si="74"/>
        <v>K-C6</v>
      </c>
      <c r="AB183" t="s">
        <v>27</v>
      </c>
      <c r="AC183" t="str">
        <f>VLOOKUP(AB183,TONG_SL!$A:$C,2,0)</f>
        <v>Chân giò heo muối 300g</v>
      </c>
      <c r="AE183" t="str">
        <f t="shared" si="75"/>
        <v>K-C6</v>
      </c>
      <c r="AG183" t="str">
        <f t="shared" si="76"/>
        <v>632</v>
      </c>
      <c r="AH183" t="str">
        <f t="shared" si="77"/>
        <v>156</v>
      </c>
      <c r="AI183" t="str">
        <f>VLOOKUP($AB183,TONG_SL!$A:$D,3,0)</f>
        <v>Túi</v>
      </c>
      <c r="AJ183" s="110">
        <v>3</v>
      </c>
      <c r="AK183" s="547">
        <f>IFERROR(VLOOKUP(AB183,Gia_HD_XI_SPL!$A:$C,3,0),0)</f>
        <v>73.430999999999997</v>
      </c>
      <c r="AL183">
        <f t="shared" si="78"/>
        <v>220.29300000000001</v>
      </c>
    </row>
    <row r="184" spans="2:38" ht="15.75" x14ac:dyDescent="0.25">
      <c r="B184" t="str">
        <f t="shared" si="72"/>
        <v>3</v>
      </c>
      <c r="C184" s="37">
        <v>46065</v>
      </c>
      <c r="D184" s="37">
        <v>46065</v>
      </c>
      <c r="E184" s="439" t="s">
        <v>17032</v>
      </c>
      <c r="H184" t="s">
        <v>10142</v>
      </c>
      <c r="L184" s="439" t="s">
        <v>16489</v>
      </c>
      <c r="M184" t="s">
        <v>1786</v>
      </c>
      <c r="N184" s="152" t="s">
        <v>7186</v>
      </c>
      <c r="U184" t="str">
        <f t="shared" si="74"/>
        <v>K-C6</v>
      </c>
      <c r="AB184" t="s">
        <v>37</v>
      </c>
      <c r="AC184" t="str">
        <f>VLOOKUP(AB184,TONG_SL!$A:$C,2,0)</f>
        <v>Chả cốm 300g</v>
      </c>
      <c r="AE184" t="str">
        <f t="shared" si="75"/>
        <v>K-C6</v>
      </c>
      <c r="AG184" t="str">
        <f t="shared" si="76"/>
        <v>632</v>
      </c>
      <c r="AH184" t="str">
        <f t="shared" si="77"/>
        <v>156</v>
      </c>
      <c r="AI184" t="str">
        <f>VLOOKUP($AB184,TONG_SL!$A:$D,3,0)</f>
        <v>Túi</v>
      </c>
      <c r="AJ184" s="110">
        <v>1</v>
      </c>
      <c r="AK184" s="547">
        <f>IFERROR(VLOOKUP(AB184,Gia_HD_XI_SPL!$A:$C,3,0),0)</f>
        <v>74.25</v>
      </c>
      <c r="AL184">
        <f t="shared" si="78"/>
        <v>74.25</v>
      </c>
    </row>
    <row r="185" spans="2:38" ht="15.75" x14ac:dyDescent="0.25">
      <c r="B185" t="str">
        <f t="shared" si="72"/>
        <v>3</v>
      </c>
      <c r="C185" s="37">
        <v>46066</v>
      </c>
      <c r="D185" s="37">
        <v>46066</v>
      </c>
      <c r="E185" s="439" t="s">
        <v>17034</v>
      </c>
      <c r="H185" t="s">
        <v>14235</v>
      </c>
      <c r="L185" s="439" t="s">
        <v>15647</v>
      </c>
      <c r="M185" t="s">
        <v>70</v>
      </c>
      <c r="N185" s="439" t="s">
        <v>15309</v>
      </c>
      <c r="U185" t="str">
        <f t="shared" si="74"/>
        <v>K-C6</v>
      </c>
      <c r="AB185" t="s">
        <v>30</v>
      </c>
      <c r="AC185" t="str">
        <f>VLOOKUP(AB185,TONG_SL!$A:$C,2,0)</f>
        <v>Gà muối 500g</v>
      </c>
      <c r="AE185" t="str">
        <f t="shared" si="75"/>
        <v>K-C6</v>
      </c>
      <c r="AG185" t="str">
        <f t="shared" si="76"/>
        <v>632</v>
      </c>
      <c r="AH185" t="str">
        <f t="shared" si="77"/>
        <v>156</v>
      </c>
      <c r="AI185" t="str">
        <f>VLOOKUP($AB185,TONG_SL!$A:$D,3,0)</f>
        <v>Túi</v>
      </c>
      <c r="AJ185" s="110">
        <v>2</v>
      </c>
      <c r="AK185" s="547">
        <f>IFERROR(VLOOKUP(AB185,Gia_HD_XI_SPL!$A:$C,3,0),0)</f>
        <v>111.05800000000001</v>
      </c>
      <c r="AL185">
        <f t="shared" si="78"/>
        <v>222.11600000000001</v>
      </c>
    </row>
    <row r="186" spans="2:38" ht="15.75" x14ac:dyDescent="0.25">
      <c r="B186" t="str">
        <f t="shared" si="72"/>
        <v>3</v>
      </c>
      <c r="C186" s="37">
        <v>46066</v>
      </c>
      <c r="D186" s="37">
        <v>46066</v>
      </c>
      <c r="E186" s="439" t="s">
        <v>17084</v>
      </c>
      <c r="H186" t="s">
        <v>11031</v>
      </c>
      <c r="L186" s="439" t="s">
        <v>16489</v>
      </c>
      <c r="M186" t="s">
        <v>1788</v>
      </c>
      <c r="N186" s="439" t="s">
        <v>16097</v>
      </c>
      <c r="U186" t="str">
        <f t="shared" si="74"/>
        <v>K-C6</v>
      </c>
      <c r="AB186" t="s">
        <v>27</v>
      </c>
      <c r="AC186" t="str">
        <f>VLOOKUP(AB186,TONG_SL!$A:$C,2,0)</f>
        <v>Chân giò heo muối 300g</v>
      </c>
      <c r="AE186" t="str">
        <f t="shared" si="75"/>
        <v>K-C6</v>
      </c>
      <c r="AG186" t="str">
        <f t="shared" si="76"/>
        <v>632</v>
      </c>
      <c r="AH186" t="str">
        <f t="shared" si="77"/>
        <v>156</v>
      </c>
      <c r="AI186" t="str">
        <f>VLOOKUP($AB186,TONG_SL!$A:$D,3,0)</f>
        <v>Túi</v>
      </c>
      <c r="AJ186" s="110">
        <v>2</v>
      </c>
      <c r="AK186" s="547">
        <f>IFERROR(VLOOKUP(AB186,Gia_HD_XI_SPL!$A:$C,3,0),0)</f>
        <v>73.430999999999997</v>
      </c>
      <c r="AL186">
        <f t="shared" si="78"/>
        <v>146.86199999999999</v>
      </c>
    </row>
    <row r="187" spans="2:38" ht="15.75" x14ac:dyDescent="0.25">
      <c r="B187" t="str">
        <f t="shared" si="72"/>
        <v>3</v>
      </c>
      <c r="C187" s="37">
        <v>46066</v>
      </c>
      <c r="D187" s="37">
        <v>46066</v>
      </c>
      <c r="E187" s="152" t="s">
        <v>17085</v>
      </c>
      <c r="F187" s="152"/>
      <c r="G187" s="152"/>
      <c r="H187" s="152" t="s">
        <v>1769</v>
      </c>
      <c r="I187" s="152"/>
      <c r="J187" s="152"/>
      <c r="K187" s="152"/>
      <c r="L187" s="152" t="s">
        <v>15472</v>
      </c>
      <c r="M187" s="152" t="s">
        <v>1769</v>
      </c>
      <c r="N187" s="152" t="s">
        <v>7186</v>
      </c>
      <c r="U187" t="str">
        <f t="shared" si="74"/>
        <v>K-C6</v>
      </c>
      <c r="AB187" t="s">
        <v>30</v>
      </c>
      <c r="AC187" t="str">
        <f>VLOOKUP(AB187,TONG_SL!$A:$C,2,0)</f>
        <v>Gà muối 500g</v>
      </c>
      <c r="AE187" t="str">
        <f t="shared" si="75"/>
        <v>K-C6</v>
      </c>
      <c r="AG187" t="str">
        <f t="shared" si="76"/>
        <v>632</v>
      </c>
      <c r="AH187" t="str">
        <f t="shared" si="77"/>
        <v>156</v>
      </c>
      <c r="AI187" t="str">
        <f>VLOOKUP($AB187,TONG_SL!$A:$D,3,0)</f>
        <v>Túi</v>
      </c>
      <c r="AJ187" s="110">
        <v>15</v>
      </c>
      <c r="AK187" s="547">
        <f>IFERROR(VLOOKUP(AB187,Gia_HD_XI_SPL!$A:$C,3,0),0)</f>
        <v>111.05800000000001</v>
      </c>
      <c r="AL187">
        <f t="shared" si="78"/>
        <v>1665.8700000000001</v>
      </c>
    </row>
    <row r="188" spans="2:38" ht="15.75" x14ac:dyDescent="0.25">
      <c r="B188" t="str">
        <f t="shared" si="72"/>
        <v>3</v>
      </c>
      <c r="C188" s="37">
        <v>46066</v>
      </c>
      <c r="D188" s="37">
        <v>46066</v>
      </c>
      <c r="E188" s="152" t="s">
        <v>17085</v>
      </c>
      <c r="F188" s="152"/>
      <c r="G188" s="152"/>
      <c r="H188" s="152" t="s">
        <v>1769</v>
      </c>
      <c r="I188" s="152"/>
      <c r="J188" s="152"/>
      <c r="K188" s="152"/>
      <c r="L188" s="152" t="s">
        <v>15472</v>
      </c>
      <c r="M188" s="152" t="s">
        <v>1769</v>
      </c>
      <c r="N188" s="152" t="s">
        <v>7186</v>
      </c>
      <c r="U188" t="str">
        <f t="shared" si="74"/>
        <v>K-C6</v>
      </c>
      <c r="AB188" t="s">
        <v>52</v>
      </c>
      <c r="AC188" t="str">
        <f>VLOOKUP(AB188,TONG_SL!$A:$C,2,0)</f>
        <v>Gà xì dầu 500g</v>
      </c>
      <c r="AE188" t="str">
        <f t="shared" si="75"/>
        <v>K-C6</v>
      </c>
      <c r="AG188" t="str">
        <f t="shared" si="76"/>
        <v>632</v>
      </c>
      <c r="AH188" t="str">
        <f t="shared" si="77"/>
        <v>156</v>
      </c>
      <c r="AI188" t="str">
        <f>VLOOKUP($AB188,TONG_SL!$A:$D,3,0)</f>
        <v>Túi</v>
      </c>
      <c r="AJ188" s="110">
        <v>15</v>
      </c>
      <c r="AK188" s="547">
        <f>IFERROR(VLOOKUP(AB188,Gia_HD_XI_SPL!$A:$C,3,0),0)</f>
        <v>111.60599999999999</v>
      </c>
      <c r="AL188">
        <f t="shared" si="78"/>
        <v>1674.09</v>
      </c>
    </row>
    <row r="189" spans="2:38" ht="15.75" x14ac:dyDescent="0.25">
      <c r="B189" t="str">
        <f t="shared" si="72"/>
        <v>3</v>
      </c>
      <c r="C189" s="37">
        <v>46066</v>
      </c>
      <c r="D189" s="37">
        <v>46066</v>
      </c>
      <c r="E189" s="152" t="s">
        <v>17085</v>
      </c>
      <c r="F189" s="152"/>
      <c r="G189" s="152"/>
      <c r="H189" s="152" t="s">
        <v>1769</v>
      </c>
      <c r="I189" s="152"/>
      <c r="J189" s="152"/>
      <c r="K189" s="152"/>
      <c r="L189" s="152" t="s">
        <v>15472</v>
      </c>
      <c r="M189" s="152" t="s">
        <v>1769</v>
      </c>
      <c r="N189" s="152" t="s">
        <v>7186</v>
      </c>
      <c r="U189" t="str">
        <f t="shared" si="74"/>
        <v>K-C6</v>
      </c>
      <c r="AB189" t="s">
        <v>7265</v>
      </c>
      <c r="AC189" t="str">
        <f>VLOOKUP(AB189,TONG_SL!$A:$C,2,0)</f>
        <v>Giò Thủ 500g</v>
      </c>
      <c r="AE189" t="str">
        <f t="shared" si="75"/>
        <v>K-C6</v>
      </c>
      <c r="AG189" t="str">
        <f t="shared" si="76"/>
        <v>632</v>
      </c>
      <c r="AH189" t="str">
        <f t="shared" si="77"/>
        <v>156</v>
      </c>
      <c r="AI189" t="str">
        <f>VLOOKUP($AB189,TONG_SL!$A:$D,3,0)</f>
        <v>Túi</v>
      </c>
      <c r="AJ189" s="110">
        <v>1</v>
      </c>
      <c r="AK189" s="547">
        <f>IFERROR(VLOOKUP(AB189,Gia_HD_XI_SPL!$A:$C,3,0),0)</f>
        <v>0</v>
      </c>
      <c r="AL189">
        <f t="shared" si="78"/>
        <v>0</v>
      </c>
    </row>
    <row r="190" spans="2:38" ht="15.75" x14ac:dyDescent="0.25">
      <c r="B190" t="str">
        <f t="shared" si="72"/>
        <v>3</v>
      </c>
      <c r="C190" s="37">
        <v>46066</v>
      </c>
      <c r="D190" s="37">
        <v>46066</v>
      </c>
      <c r="E190" s="152" t="s">
        <v>17085</v>
      </c>
      <c r="F190" s="152"/>
      <c r="G190" s="152"/>
      <c r="H190" s="152" t="s">
        <v>1769</v>
      </c>
      <c r="I190" s="152"/>
      <c r="J190" s="152"/>
      <c r="K190" s="152"/>
      <c r="L190" s="152" t="s">
        <v>15472</v>
      </c>
      <c r="M190" s="152" t="s">
        <v>1769</v>
      </c>
      <c r="N190" s="152" t="s">
        <v>7186</v>
      </c>
      <c r="U190" t="str">
        <f t="shared" si="74"/>
        <v>K-C6</v>
      </c>
      <c r="AB190" t="s">
        <v>34</v>
      </c>
      <c r="AC190" t="str">
        <f>VLOOKUP(AB190,TONG_SL!$A:$C,2,0)</f>
        <v>Tai heo muối 200g</v>
      </c>
      <c r="AE190" t="str">
        <f t="shared" si="75"/>
        <v>K-C6</v>
      </c>
      <c r="AG190" t="str">
        <f t="shared" si="76"/>
        <v>632</v>
      </c>
      <c r="AH190" t="str">
        <f t="shared" si="77"/>
        <v>156</v>
      </c>
      <c r="AI190" t="str">
        <f>VLOOKUP($AB190,TONG_SL!$A:$D,3,0)</f>
        <v>Túi</v>
      </c>
      <c r="AJ190" s="110">
        <v>1</v>
      </c>
      <c r="AK190" s="547">
        <f>IFERROR(VLOOKUP(AB190,Gia_HD_XI_SPL!$A:$C,3,0),0)</f>
        <v>55.594999999999999</v>
      </c>
      <c r="AL190">
        <f t="shared" si="78"/>
        <v>55.594999999999999</v>
      </c>
    </row>
    <row r="191" spans="2:38" ht="15.75" x14ac:dyDescent="0.25">
      <c r="B191" t="str">
        <f t="shared" si="72"/>
        <v>3</v>
      </c>
      <c r="C191" s="37">
        <v>46066</v>
      </c>
      <c r="D191" s="37">
        <v>46066</v>
      </c>
      <c r="E191" s="152" t="s">
        <v>17085</v>
      </c>
      <c r="F191" s="152"/>
      <c r="G191" s="152"/>
      <c r="H191" s="152" t="s">
        <v>1769</v>
      </c>
      <c r="I191" s="152"/>
      <c r="J191" s="152"/>
      <c r="K191" s="152"/>
      <c r="L191" s="152" t="s">
        <v>15472</v>
      </c>
      <c r="M191" s="152" t="s">
        <v>1769</v>
      </c>
      <c r="N191" s="152" t="s">
        <v>7186</v>
      </c>
      <c r="U191" t="str">
        <f t="shared" si="74"/>
        <v>K-C6</v>
      </c>
      <c r="AB191" t="s">
        <v>48</v>
      </c>
      <c r="AC191" t="str">
        <f>VLOOKUP(AB191,TONG_SL!$A:$C,2,0)</f>
        <v>Mọc Nấm Hương 250g</v>
      </c>
      <c r="AE191" t="str">
        <f t="shared" si="75"/>
        <v>K-C6</v>
      </c>
      <c r="AG191" t="str">
        <f t="shared" si="76"/>
        <v>632</v>
      </c>
      <c r="AH191" t="str">
        <f t="shared" si="77"/>
        <v>156</v>
      </c>
      <c r="AI191" t="str">
        <f>VLOOKUP($AB191,TONG_SL!$A:$D,3,0)</f>
        <v>Túi</v>
      </c>
      <c r="AJ191" s="110">
        <v>2</v>
      </c>
      <c r="AK191" s="547">
        <f>IFERROR(VLOOKUP(AB191,Gia_HD_XI_SPL!$A:$C,3,0),0)</f>
        <v>46</v>
      </c>
      <c r="AL191">
        <f t="shared" si="78"/>
        <v>92</v>
      </c>
    </row>
    <row r="192" spans="2:38" ht="15.75" x14ac:dyDescent="0.25">
      <c r="B192" t="str">
        <f t="shared" si="72"/>
        <v>3</v>
      </c>
      <c r="C192" s="37">
        <v>46066</v>
      </c>
      <c r="D192" s="37">
        <v>46066</v>
      </c>
      <c r="E192" s="152" t="s">
        <v>17085</v>
      </c>
      <c r="F192" s="152"/>
      <c r="G192" s="152"/>
      <c r="H192" s="152" t="s">
        <v>1769</v>
      </c>
      <c r="I192" s="152"/>
      <c r="J192" s="152"/>
      <c r="K192" s="152"/>
      <c r="L192" s="152" t="s">
        <v>15472</v>
      </c>
      <c r="M192" s="152" t="s">
        <v>1769</v>
      </c>
      <c r="N192" s="152" t="s">
        <v>7186</v>
      </c>
      <c r="U192" t="str">
        <f t="shared" si="74"/>
        <v>K-C6</v>
      </c>
      <c r="AB192" t="s">
        <v>27</v>
      </c>
      <c r="AC192" t="str">
        <f>VLOOKUP(AB192,TONG_SL!$A:$C,2,0)</f>
        <v>Chân giò heo muối 300g</v>
      </c>
      <c r="AE192" t="str">
        <f t="shared" si="75"/>
        <v>K-C6</v>
      </c>
      <c r="AG192" t="str">
        <f t="shared" si="76"/>
        <v>632</v>
      </c>
      <c r="AH192" t="str">
        <f t="shared" si="77"/>
        <v>156</v>
      </c>
      <c r="AI192" t="str">
        <f>VLOOKUP($AB192,TONG_SL!$A:$D,3,0)</f>
        <v>Túi</v>
      </c>
      <c r="AJ192" s="110">
        <v>4</v>
      </c>
      <c r="AK192" s="547">
        <f>IFERROR(VLOOKUP(AB192,Gia_HD_XI_SPL!$A:$C,3,0),0)</f>
        <v>73.430999999999997</v>
      </c>
      <c r="AL192">
        <f t="shared" si="78"/>
        <v>293.72399999999999</v>
      </c>
    </row>
    <row r="193" spans="2:38" ht="15.75" x14ac:dyDescent="0.25">
      <c r="B193" t="str">
        <f t="shared" si="72"/>
        <v>3</v>
      </c>
      <c r="C193" s="37">
        <v>46067</v>
      </c>
      <c r="D193" s="37">
        <v>46067</v>
      </c>
      <c r="E193" s="152" t="s">
        <v>17086</v>
      </c>
      <c r="F193" s="152"/>
      <c r="G193" s="152"/>
      <c r="H193" s="152" t="s">
        <v>1769</v>
      </c>
      <c r="I193" s="152"/>
      <c r="J193" s="152"/>
      <c r="K193" s="152"/>
      <c r="L193" s="152" t="s">
        <v>15472</v>
      </c>
      <c r="M193" s="152" t="s">
        <v>1769</v>
      </c>
      <c r="N193" s="152" t="s">
        <v>7186</v>
      </c>
      <c r="U193" t="str">
        <f t="shared" si="74"/>
        <v>K-C6</v>
      </c>
      <c r="AB193" t="s">
        <v>30</v>
      </c>
      <c r="AC193" t="str">
        <f>VLOOKUP(AB193,TONG_SL!$A:$C,2,0)</f>
        <v>Gà muối 500g</v>
      </c>
      <c r="AE193" t="str">
        <f t="shared" si="75"/>
        <v>K-C6</v>
      </c>
      <c r="AG193" t="str">
        <f t="shared" si="76"/>
        <v>632</v>
      </c>
      <c r="AH193" t="str">
        <f t="shared" si="77"/>
        <v>156</v>
      </c>
      <c r="AI193" t="str">
        <f>VLOOKUP($AB193,TONG_SL!$A:$D,3,0)</f>
        <v>Túi</v>
      </c>
      <c r="AJ193" s="110">
        <v>19</v>
      </c>
      <c r="AK193" s="547">
        <f>IFERROR(VLOOKUP(AB193,Gia_HD_XI_SPL!$A:$C,3,0),0)</f>
        <v>111.05800000000001</v>
      </c>
      <c r="AL193">
        <f t="shared" si="78"/>
        <v>2110.1020000000003</v>
      </c>
    </row>
    <row r="194" spans="2:38" ht="15.75" x14ac:dyDescent="0.25">
      <c r="B194" t="str">
        <f t="shared" si="72"/>
        <v>3</v>
      </c>
      <c r="C194" s="37">
        <v>46067</v>
      </c>
      <c r="D194" s="37">
        <v>46067</v>
      </c>
      <c r="E194" s="152" t="s">
        <v>17086</v>
      </c>
      <c r="F194" s="152"/>
      <c r="G194" s="152"/>
      <c r="H194" s="152" t="s">
        <v>1769</v>
      </c>
      <c r="I194" s="152"/>
      <c r="J194" s="152"/>
      <c r="K194" s="152"/>
      <c r="L194" s="152" t="s">
        <v>15472</v>
      </c>
      <c r="M194" s="152" t="s">
        <v>1769</v>
      </c>
      <c r="N194" s="152" t="s">
        <v>7186</v>
      </c>
      <c r="U194" t="str">
        <f t="shared" si="74"/>
        <v>K-C6</v>
      </c>
      <c r="AB194" t="s">
        <v>27</v>
      </c>
      <c r="AC194" t="str">
        <f>VLOOKUP(AB194,TONG_SL!$A:$C,2,0)</f>
        <v>Chân giò heo muối 300g</v>
      </c>
      <c r="AE194" t="str">
        <f t="shared" si="75"/>
        <v>K-C6</v>
      </c>
      <c r="AG194" t="str">
        <f t="shared" si="76"/>
        <v>632</v>
      </c>
      <c r="AH194" t="str">
        <f t="shared" si="77"/>
        <v>156</v>
      </c>
      <c r="AI194" t="str">
        <f>VLOOKUP($AB194,TONG_SL!$A:$D,3,0)</f>
        <v>Túi</v>
      </c>
      <c r="AJ194" s="110">
        <v>4</v>
      </c>
      <c r="AK194" s="547">
        <f>IFERROR(VLOOKUP(AB194,Gia_HD_XI_SPL!$A:$C,3,0),0)</f>
        <v>73.430999999999997</v>
      </c>
      <c r="AL194">
        <f t="shared" si="78"/>
        <v>293.72399999999999</v>
      </c>
    </row>
    <row r="195" spans="2:38" ht="15.75" x14ac:dyDescent="0.25">
      <c r="B195" t="str">
        <f t="shared" si="72"/>
        <v>3</v>
      </c>
      <c r="C195" s="37">
        <v>46079</v>
      </c>
      <c r="D195" s="37">
        <v>46079</v>
      </c>
      <c r="E195" s="439" t="s">
        <v>17198</v>
      </c>
      <c r="H195" t="s">
        <v>11318</v>
      </c>
      <c r="L195" s="439" t="s">
        <v>16489</v>
      </c>
      <c r="M195" t="s">
        <v>1782</v>
      </c>
      <c r="N195" s="439" t="s">
        <v>7291</v>
      </c>
      <c r="U195" t="str">
        <f t="shared" si="74"/>
        <v>K-C6</v>
      </c>
      <c r="AB195" t="s">
        <v>30</v>
      </c>
      <c r="AC195" t="str">
        <f>VLOOKUP(AB195,TONG_SL!$A:$C,2,0)</f>
        <v>Gà muối 500g</v>
      </c>
      <c r="AE195" t="str">
        <f t="shared" si="75"/>
        <v>K-C6</v>
      </c>
      <c r="AG195" t="str">
        <f t="shared" si="76"/>
        <v>632</v>
      </c>
      <c r="AH195" t="str">
        <f t="shared" si="77"/>
        <v>156</v>
      </c>
      <c r="AI195" t="str">
        <f>VLOOKUP($AB195,TONG_SL!$A:$D,3,0)</f>
        <v>Túi</v>
      </c>
      <c r="AJ195" s="110">
        <v>6</v>
      </c>
      <c r="AK195" s="547">
        <f>IFERROR(VLOOKUP(AB195,Gia_HD_XI_SPL!$A:$C,3,0),0)</f>
        <v>111.05800000000001</v>
      </c>
      <c r="AL195">
        <f t="shared" ref="AL195:AL219" si="79">AJ195*AK195</f>
        <v>666.34800000000007</v>
      </c>
    </row>
    <row r="196" spans="2:38" ht="15.75" x14ac:dyDescent="0.25">
      <c r="B196" t="str">
        <f t="shared" si="72"/>
        <v>3</v>
      </c>
      <c r="C196" s="37">
        <v>46079</v>
      </c>
      <c r="D196" s="37">
        <v>46079</v>
      </c>
      <c r="E196" s="439" t="s">
        <v>17198</v>
      </c>
      <c r="H196" t="s">
        <v>11318</v>
      </c>
      <c r="L196" s="439" t="s">
        <v>16489</v>
      </c>
      <c r="M196" t="s">
        <v>1782</v>
      </c>
      <c r="N196" s="439" t="s">
        <v>7291</v>
      </c>
      <c r="U196" t="str">
        <f t="shared" si="74"/>
        <v>K-C6</v>
      </c>
      <c r="AB196" t="s">
        <v>52</v>
      </c>
      <c r="AC196" t="str">
        <f>VLOOKUP(AB196,TONG_SL!$A:$C,2,0)</f>
        <v>Gà xì dầu 500g</v>
      </c>
      <c r="AE196" t="str">
        <f t="shared" si="75"/>
        <v>K-C6</v>
      </c>
      <c r="AG196" t="str">
        <f t="shared" si="76"/>
        <v>632</v>
      </c>
      <c r="AH196" t="str">
        <f t="shared" si="77"/>
        <v>156</v>
      </c>
      <c r="AI196" t="str">
        <f>VLOOKUP($AB196,TONG_SL!$A:$D,3,0)</f>
        <v>Túi</v>
      </c>
      <c r="AJ196" s="110">
        <v>2</v>
      </c>
      <c r="AK196" s="547">
        <f>IFERROR(VLOOKUP(AB196,Gia_HD_XI_SPL!$A:$C,3,0),0)</f>
        <v>111.60599999999999</v>
      </c>
      <c r="AL196">
        <f t="shared" si="79"/>
        <v>223.21199999999999</v>
      </c>
    </row>
    <row r="197" spans="2:38" ht="15.75" x14ac:dyDescent="0.25">
      <c r="B197" t="str">
        <f t="shared" si="72"/>
        <v>3</v>
      </c>
      <c r="C197" s="37">
        <v>46079</v>
      </c>
      <c r="D197" s="37">
        <v>46079</v>
      </c>
      <c r="E197" s="152" t="s">
        <v>17199</v>
      </c>
      <c r="F197" s="152"/>
      <c r="G197" s="152"/>
      <c r="H197" s="152" t="s">
        <v>1769</v>
      </c>
      <c r="I197" s="152"/>
      <c r="J197" s="152"/>
      <c r="K197" s="152"/>
      <c r="L197" s="152" t="s">
        <v>15472</v>
      </c>
      <c r="M197" s="152" t="s">
        <v>1769</v>
      </c>
      <c r="N197" s="152" t="s">
        <v>7186</v>
      </c>
      <c r="U197" t="str">
        <f t="shared" si="74"/>
        <v>K-C6</v>
      </c>
      <c r="AB197" t="s">
        <v>30</v>
      </c>
      <c r="AC197" t="str">
        <f>VLOOKUP(AB197,TONG_SL!$A:$C,2,0)</f>
        <v>Gà muối 500g</v>
      </c>
      <c r="AE197" t="str">
        <f t="shared" si="75"/>
        <v>K-C6</v>
      </c>
      <c r="AG197" t="str">
        <f t="shared" si="76"/>
        <v>632</v>
      </c>
      <c r="AH197" t="str">
        <f t="shared" si="77"/>
        <v>156</v>
      </c>
      <c r="AI197" t="str">
        <f>VLOOKUP($AB197,TONG_SL!$A:$D,3,0)</f>
        <v>Túi</v>
      </c>
      <c r="AJ197" s="110">
        <v>8</v>
      </c>
      <c r="AK197" s="547">
        <f>IFERROR(VLOOKUP(AB197,Gia_HD_XI_SPL!$A:$C,3,0),0)</f>
        <v>111.05800000000001</v>
      </c>
      <c r="AL197">
        <f t="shared" si="79"/>
        <v>888.46400000000006</v>
      </c>
    </row>
    <row r="198" spans="2:38" ht="15.75" x14ac:dyDescent="0.25">
      <c r="B198" t="str">
        <f t="shared" si="72"/>
        <v>3</v>
      </c>
      <c r="C198" s="37">
        <v>46079</v>
      </c>
      <c r="D198" s="37">
        <v>46079</v>
      </c>
      <c r="E198" s="152" t="s">
        <v>17199</v>
      </c>
      <c r="F198" s="152"/>
      <c r="G198" s="152"/>
      <c r="H198" s="152" t="s">
        <v>1769</v>
      </c>
      <c r="I198" s="152"/>
      <c r="J198" s="152"/>
      <c r="K198" s="152"/>
      <c r="L198" s="152" t="s">
        <v>15472</v>
      </c>
      <c r="M198" s="152" t="s">
        <v>1769</v>
      </c>
      <c r="N198" s="152" t="s">
        <v>7186</v>
      </c>
      <c r="U198" t="str">
        <f t="shared" si="74"/>
        <v>K-C6</v>
      </c>
      <c r="AB198" t="s">
        <v>48</v>
      </c>
      <c r="AC198" t="str">
        <f>VLOOKUP(AB198,TONG_SL!$A:$C,2,0)</f>
        <v>Mọc Nấm Hương 250g</v>
      </c>
      <c r="AE198" t="str">
        <f t="shared" si="75"/>
        <v>K-C6</v>
      </c>
      <c r="AG198" t="str">
        <f t="shared" si="76"/>
        <v>632</v>
      </c>
      <c r="AH198" t="str">
        <f t="shared" si="77"/>
        <v>156</v>
      </c>
      <c r="AI198" t="str">
        <f>VLOOKUP($AB198,TONG_SL!$A:$D,3,0)</f>
        <v>Túi</v>
      </c>
      <c r="AJ198" s="110">
        <v>1</v>
      </c>
      <c r="AK198" s="547">
        <f>IFERROR(VLOOKUP(AB198,Gia_HD_XI_SPL!$A:$C,3,0),0)</f>
        <v>46</v>
      </c>
      <c r="AL198">
        <f t="shared" si="79"/>
        <v>46</v>
      </c>
    </row>
    <row r="199" spans="2:38" ht="15.75" x14ac:dyDescent="0.25">
      <c r="B199" t="str">
        <f t="shared" si="72"/>
        <v>3</v>
      </c>
      <c r="C199" s="37">
        <v>46079</v>
      </c>
      <c r="D199" s="37">
        <v>46079</v>
      </c>
      <c r="E199" s="152" t="s">
        <v>17199</v>
      </c>
      <c r="F199" s="152"/>
      <c r="G199" s="152"/>
      <c r="H199" s="152" t="s">
        <v>1769</v>
      </c>
      <c r="I199" s="152"/>
      <c r="J199" s="152"/>
      <c r="K199" s="152"/>
      <c r="L199" s="152" t="s">
        <v>15472</v>
      </c>
      <c r="M199" s="152" t="s">
        <v>1769</v>
      </c>
      <c r="N199" s="152" t="s">
        <v>7186</v>
      </c>
      <c r="U199" t="str">
        <f t="shared" si="74"/>
        <v>K-C6</v>
      </c>
      <c r="AB199" t="s">
        <v>27</v>
      </c>
      <c r="AC199" t="str">
        <f>VLOOKUP(AB199,TONG_SL!$A:$C,2,0)</f>
        <v>Chân giò heo muối 300g</v>
      </c>
      <c r="AE199" t="str">
        <f t="shared" si="75"/>
        <v>K-C6</v>
      </c>
      <c r="AG199" t="str">
        <f t="shared" si="76"/>
        <v>632</v>
      </c>
      <c r="AH199" t="str">
        <f t="shared" si="77"/>
        <v>156</v>
      </c>
      <c r="AI199" t="str">
        <f>VLOOKUP($AB199,TONG_SL!$A:$D,3,0)</f>
        <v>Túi</v>
      </c>
      <c r="AJ199" s="110">
        <v>4</v>
      </c>
      <c r="AK199" s="547">
        <f>IFERROR(VLOOKUP(AB199,Gia_HD_XI_SPL!$A:$C,3,0),0)</f>
        <v>73.430999999999997</v>
      </c>
      <c r="AL199">
        <f t="shared" si="79"/>
        <v>293.72399999999999</v>
      </c>
    </row>
    <row r="200" spans="2:38" ht="15.75" x14ac:dyDescent="0.25">
      <c r="B200" t="str">
        <f t="shared" si="72"/>
        <v>3</v>
      </c>
      <c r="C200" s="37">
        <v>46079</v>
      </c>
      <c r="D200" s="37">
        <v>46079</v>
      </c>
      <c r="E200" s="152" t="s">
        <v>17199</v>
      </c>
      <c r="F200" s="152"/>
      <c r="G200" s="152"/>
      <c r="H200" s="152" t="s">
        <v>1769</v>
      </c>
      <c r="I200" s="152"/>
      <c r="J200" s="152"/>
      <c r="K200" s="152"/>
      <c r="L200" s="152" t="s">
        <v>15472</v>
      </c>
      <c r="M200" s="152" t="s">
        <v>1769</v>
      </c>
      <c r="N200" s="152" t="s">
        <v>7186</v>
      </c>
      <c r="U200" t="str">
        <f t="shared" si="74"/>
        <v>K-C6</v>
      </c>
      <c r="AB200" t="s">
        <v>34</v>
      </c>
      <c r="AC200" t="str">
        <f>VLOOKUP(AB200,TONG_SL!$A:$C,2,0)</f>
        <v>Tai heo muối 200g</v>
      </c>
      <c r="AE200" t="str">
        <f t="shared" si="75"/>
        <v>K-C6</v>
      </c>
      <c r="AG200" t="str">
        <f t="shared" si="76"/>
        <v>632</v>
      </c>
      <c r="AH200" t="str">
        <f t="shared" si="77"/>
        <v>156</v>
      </c>
      <c r="AI200" t="str">
        <f>VLOOKUP($AB200,TONG_SL!$A:$D,3,0)</f>
        <v>Túi</v>
      </c>
      <c r="AJ200" s="110">
        <v>4</v>
      </c>
      <c r="AK200" s="547">
        <f>IFERROR(VLOOKUP(AB200,Gia_HD_XI_SPL!$A:$C,3,0),0)</f>
        <v>55.594999999999999</v>
      </c>
      <c r="AL200">
        <f t="shared" si="79"/>
        <v>222.38</v>
      </c>
    </row>
    <row r="201" spans="2:38" ht="15.75" x14ac:dyDescent="0.25">
      <c r="B201" t="str">
        <f t="shared" ref="B201:B212" si="80">IF($C201&lt;&gt;"","3","")</f>
        <v>3</v>
      </c>
      <c r="C201" s="555">
        <v>46080</v>
      </c>
      <c r="D201" s="37">
        <v>46080</v>
      </c>
      <c r="E201" s="439" t="s">
        <v>17191</v>
      </c>
      <c r="H201" t="s">
        <v>11329</v>
      </c>
      <c r="L201" s="439" t="s">
        <v>16489</v>
      </c>
      <c r="M201" t="s">
        <v>1769</v>
      </c>
      <c r="N201" s="439" t="s">
        <v>7291</v>
      </c>
      <c r="U201" t="str">
        <f t="shared" si="74"/>
        <v>K-C6</v>
      </c>
      <c r="AB201" t="s">
        <v>30</v>
      </c>
      <c r="AC201" t="str">
        <f>VLOOKUP(AB201,TONG_SL!$A:$C,2,0)</f>
        <v>Gà muối 500g</v>
      </c>
      <c r="AE201" t="str">
        <f t="shared" si="75"/>
        <v>K-C6</v>
      </c>
      <c r="AG201" t="str">
        <f t="shared" si="76"/>
        <v>632</v>
      </c>
      <c r="AH201" t="str">
        <f t="shared" si="77"/>
        <v>156</v>
      </c>
      <c r="AI201" t="str">
        <f>VLOOKUP($AB201,TONG_SL!$A:$D,3,0)</f>
        <v>Túi</v>
      </c>
      <c r="AJ201" s="110">
        <v>2</v>
      </c>
      <c r="AK201" s="547">
        <f>IFERROR(VLOOKUP(AB201,Gia_HD_XI_SPL!$A:$C,3,0),0)</f>
        <v>111.05800000000001</v>
      </c>
      <c r="AL201">
        <f t="shared" si="79"/>
        <v>222.11600000000001</v>
      </c>
    </row>
    <row r="202" spans="2:38" ht="15.75" x14ac:dyDescent="0.25">
      <c r="B202" t="str">
        <f t="shared" si="80"/>
        <v>3</v>
      </c>
      <c r="C202" s="555">
        <v>46080</v>
      </c>
      <c r="D202" s="37">
        <v>46080</v>
      </c>
      <c r="E202" s="439" t="s">
        <v>17192</v>
      </c>
      <c r="H202" t="s">
        <v>11333</v>
      </c>
      <c r="L202" s="439" t="s">
        <v>16489</v>
      </c>
      <c r="M202" t="s">
        <v>1769</v>
      </c>
      <c r="N202" s="439" t="s">
        <v>7291</v>
      </c>
      <c r="U202" t="str">
        <f t="shared" si="74"/>
        <v>K-C6</v>
      </c>
      <c r="AB202" t="s">
        <v>542</v>
      </c>
      <c r="AC202" t="str">
        <f>VLOOKUP(AB202,TONG_SL!$A:$C,2,0)</f>
        <v>Chân giò heo muối 500g</v>
      </c>
      <c r="AE202" t="str">
        <f t="shared" si="75"/>
        <v>K-C6</v>
      </c>
      <c r="AG202" t="str">
        <f t="shared" si="76"/>
        <v>632</v>
      </c>
      <c r="AH202" t="str">
        <f t="shared" si="77"/>
        <v>156</v>
      </c>
      <c r="AI202" t="str">
        <f>VLOOKUP($AB202,TONG_SL!$A:$D,3,0)</f>
        <v>Túi</v>
      </c>
      <c r="AJ202" s="110">
        <v>1</v>
      </c>
      <c r="AK202" s="547">
        <f>IFERROR(VLOOKUP(AB202,Gia_HD_XI_SPL!$A:$C,3,0),0)</f>
        <v>119.066</v>
      </c>
      <c r="AL202">
        <f t="shared" si="79"/>
        <v>119.066</v>
      </c>
    </row>
    <row r="203" spans="2:38" ht="15.75" x14ac:dyDescent="0.25">
      <c r="B203" t="str">
        <f t="shared" si="80"/>
        <v>3</v>
      </c>
      <c r="C203" s="37">
        <v>46080</v>
      </c>
      <c r="D203" s="37">
        <v>46080</v>
      </c>
      <c r="E203" s="439" t="s">
        <v>17341</v>
      </c>
      <c r="H203" s="517" t="s">
        <v>11147</v>
      </c>
      <c r="L203" s="439" t="s">
        <v>16489</v>
      </c>
      <c r="M203" t="s">
        <v>1784</v>
      </c>
      <c r="N203" s="439" t="s">
        <v>7291</v>
      </c>
      <c r="U203" t="str">
        <f t="shared" si="74"/>
        <v>K-C6</v>
      </c>
      <c r="AB203" t="s">
        <v>39</v>
      </c>
      <c r="AC203" t="str">
        <f>VLOOKUP(AB203,TONG_SL!$A:$C,2,0)</f>
        <v>Chả nướng 300g</v>
      </c>
      <c r="AE203" t="str">
        <f t="shared" si="75"/>
        <v>K-C6</v>
      </c>
      <c r="AG203" t="str">
        <f t="shared" si="76"/>
        <v>632</v>
      </c>
      <c r="AH203" t="str">
        <f t="shared" si="77"/>
        <v>156</v>
      </c>
      <c r="AI203" t="str">
        <f>VLOOKUP($AB203,TONG_SL!$A:$D,3,0)</f>
        <v>Túi</v>
      </c>
      <c r="AJ203" s="110">
        <v>1</v>
      </c>
      <c r="AK203" s="547">
        <f>IFERROR(VLOOKUP(AB203,Gia_HD_XI_SPL!$A:$C,3,0),0)</f>
        <v>70.95</v>
      </c>
      <c r="AL203">
        <f t="shared" si="79"/>
        <v>70.95</v>
      </c>
    </row>
    <row r="204" spans="2:38" ht="15.75" x14ac:dyDescent="0.25">
      <c r="B204" t="str">
        <f t="shared" si="80"/>
        <v>3</v>
      </c>
      <c r="C204" s="37">
        <v>46080</v>
      </c>
      <c r="D204" s="37">
        <v>46080</v>
      </c>
      <c r="E204" s="439" t="s">
        <v>17348</v>
      </c>
      <c r="H204" t="s">
        <v>11276</v>
      </c>
      <c r="L204" s="439" t="s">
        <v>16489</v>
      </c>
      <c r="M204" t="s">
        <v>1769</v>
      </c>
      <c r="N204" s="439" t="s">
        <v>7291</v>
      </c>
      <c r="U204" t="str">
        <f>IF($C204&lt;&gt;"","K-C6","")</f>
        <v>K-C6</v>
      </c>
      <c r="AB204" t="s">
        <v>542</v>
      </c>
      <c r="AC204" t="str">
        <f>VLOOKUP(AB204,TONG_SL!$A:$C,2,0)</f>
        <v>Chân giò heo muối 500g</v>
      </c>
      <c r="AE204" t="str">
        <f t="shared" ref="AE204:AE218" si="81">IF($C204&lt;&gt;"","K-C6","")</f>
        <v>K-C6</v>
      </c>
      <c r="AG204" t="str">
        <f t="shared" ref="AG204:AG218" si="82">IF($C204&lt;&gt;"","632","")</f>
        <v>632</v>
      </c>
      <c r="AH204" t="str">
        <f t="shared" ref="AH204:AH218" si="83">IF($C204&lt;&gt;"","156","")</f>
        <v>156</v>
      </c>
      <c r="AI204" t="str">
        <f>VLOOKUP($AB204,TONG_SL!$A:$D,3,0)</f>
        <v>Túi</v>
      </c>
      <c r="AJ204" s="110">
        <v>1</v>
      </c>
      <c r="AK204" s="547">
        <f>IFERROR(VLOOKUP(AB204,Gia_HD_XI_SPL!$A:$C,3,0),0)</f>
        <v>119.066</v>
      </c>
      <c r="AL204">
        <f t="shared" si="79"/>
        <v>119.066</v>
      </c>
    </row>
    <row r="205" spans="2:38" ht="15.75" x14ac:dyDescent="0.25">
      <c r="B205" t="str">
        <f t="shared" si="80"/>
        <v>3</v>
      </c>
      <c r="C205" s="37">
        <v>46080</v>
      </c>
      <c r="D205" s="37">
        <v>46080</v>
      </c>
      <c r="E205" s="152" t="s">
        <v>17441</v>
      </c>
      <c r="F205" s="152"/>
      <c r="G205" s="152"/>
      <c r="H205" s="152" t="s">
        <v>1769</v>
      </c>
      <c r="I205" s="152"/>
      <c r="J205" s="152"/>
      <c r="K205" s="152"/>
      <c r="L205" s="152" t="s">
        <v>15472</v>
      </c>
      <c r="M205" s="152" t="s">
        <v>1769</v>
      </c>
      <c r="N205" s="152" t="s">
        <v>7186</v>
      </c>
      <c r="U205" t="str">
        <f>IF($C205&lt;&gt;"","K-C6","")</f>
        <v>K-C6</v>
      </c>
      <c r="AB205" t="s">
        <v>30</v>
      </c>
      <c r="AC205" t="str">
        <f>VLOOKUP(AB205,TONG_SL!$A:$C,2,0)</f>
        <v>Gà muối 500g</v>
      </c>
      <c r="AE205" t="str">
        <f t="shared" si="81"/>
        <v>K-C6</v>
      </c>
      <c r="AG205" t="str">
        <f t="shared" si="82"/>
        <v>632</v>
      </c>
      <c r="AH205" t="str">
        <f t="shared" si="83"/>
        <v>156</v>
      </c>
      <c r="AI205" t="str">
        <f>VLOOKUP($AB205,TONG_SL!$A:$D,3,0)</f>
        <v>Túi</v>
      </c>
      <c r="AJ205" s="110">
        <v>12</v>
      </c>
      <c r="AK205" s="547">
        <f>IFERROR(VLOOKUP(AB205,Gia_HD_XI_SPL!$A:$C,3,0),0)</f>
        <v>111.05800000000001</v>
      </c>
      <c r="AL205">
        <f t="shared" si="79"/>
        <v>1332.6960000000001</v>
      </c>
    </row>
    <row r="206" spans="2:38" ht="15.75" x14ac:dyDescent="0.25">
      <c r="B206" t="str">
        <f t="shared" si="80"/>
        <v>3</v>
      </c>
      <c r="C206" s="37">
        <v>46080</v>
      </c>
      <c r="D206" s="37">
        <v>46080</v>
      </c>
      <c r="E206" s="152" t="s">
        <v>17441</v>
      </c>
      <c r="F206" s="152"/>
      <c r="G206" s="152"/>
      <c r="H206" s="152" t="s">
        <v>1769</v>
      </c>
      <c r="I206" s="152"/>
      <c r="J206" s="152"/>
      <c r="K206" s="152"/>
      <c r="L206" s="152" t="s">
        <v>15472</v>
      </c>
      <c r="M206" s="152" t="s">
        <v>1769</v>
      </c>
      <c r="N206" s="152" t="s">
        <v>7186</v>
      </c>
      <c r="U206" t="str">
        <f>IF($C206&lt;&gt;"","K-C6","")</f>
        <v>K-C6</v>
      </c>
      <c r="AB206" t="s">
        <v>27</v>
      </c>
      <c r="AC206" t="str">
        <f>VLOOKUP(AB206,TONG_SL!$A:$C,2,0)</f>
        <v>Chân giò heo muối 300g</v>
      </c>
      <c r="AE206" t="str">
        <f t="shared" si="81"/>
        <v>K-C6</v>
      </c>
      <c r="AG206" t="str">
        <f t="shared" si="82"/>
        <v>632</v>
      </c>
      <c r="AH206" t="str">
        <f t="shared" si="83"/>
        <v>156</v>
      </c>
      <c r="AI206" t="str">
        <f>VLOOKUP($AB206,TONG_SL!$A:$D,3,0)</f>
        <v>Túi</v>
      </c>
      <c r="AJ206" s="110">
        <v>3</v>
      </c>
      <c r="AK206" s="547">
        <f>IFERROR(VLOOKUP(AB206,Gia_HD_XI_SPL!$A:$C,3,0),0)</f>
        <v>73.430999999999997</v>
      </c>
      <c r="AL206">
        <f t="shared" si="79"/>
        <v>220.29300000000001</v>
      </c>
    </row>
    <row r="207" spans="2:38" ht="15.75" x14ac:dyDescent="0.25">
      <c r="B207" t="str">
        <f t="shared" si="80"/>
        <v>3</v>
      </c>
      <c r="C207" s="37">
        <v>46080</v>
      </c>
      <c r="D207" s="37">
        <v>46080</v>
      </c>
      <c r="E207" s="152" t="s">
        <v>17441</v>
      </c>
      <c r="F207" s="152"/>
      <c r="G207" s="152"/>
      <c r="H207" s="152" t="s">
        <v>1769</v>
      </c>
      <c r="I207" s="152"/>
      <c r="J207" s="152"/>
      <c r="K207" s="152"/>
      <c r="L207" s="152" t="s">
        <v>15472</v>
      </c>
      <c r="M207" s="152" t="s">
        <v>1769</v>
      </c>
      <c r="N207" s="152" t="s">
        <v>7186</v>
      </c>
      <c r="U207" t="str">
        <f t="shared" ref="U207:U223" si="84">IF($C207&lt;&gt;"","K-C6","")</f>
        <v>K-C6</v>
      </c>
      <c r="AB207" t="s">
        <v>39</v>
      </c>
      <c r="AC207" t="str">
        <f>VLOOKUP(AB207,TONG_SL!$A:$C,2,0)</f>
        <v>Chả nướng 300g</v>
      </c>
      <c r="AE207" t="str">
        <f t="shared" si="81"/>
        <v>K-C6</v>
      </c>
      <c r="AG207" t="str">
        <f t="shared" si="82"/>
        <v>632</v>
      </c>
      <c r="AH207" t="str">
        <f t="shared" si="83"/>
        <v>156</v>
      </c>
      <c r="AI207" t="str">
        <f>VLOOKUP($AB207,TONG_SL!$A:$D,3,0)</f>
        <v>Túi</v>
      </c>
      <c r="AJ207" s="110">
        <v>1</v>
      </c>
      <c r="AK207" s="547">
        <f>IFERROR(VLOOKUP(AB207,Gia_HD_XI_SPL!$A:$C,3,0),0)</f>
        <v>70.95</v>
      </c>
      <c r="AL207">
        <f t="shared" si="79"/>
        <v>70.95</v>
      </c>
    </row>
    <row r="208" spans="2:38" ht="15.75" x14ac:dyDescent="0.25">
      <c r="B208" t="str">
        <f t="shared" si="80"/>
        <v>3</v>
      </c>
      <c r="C208" s="37">
        <v>46080</v>
      </c>
      <c r="D208" s="37">
        <v>46080</v>
      </c>
      <c r="E208" s="152" t="s">
        <v>17441</v>
      </c>
      <c r="F208" s="152"/>
      <c r="G208" s="152"/>
      <c r="H208" s="152" t="s">
        <v>1769</v>
      </c>
      <c r="I208" s="152"/>
      <c r="J208" s="152"/>
      <c r="K208" s="152"/>
      <c r="L208" s="152" t="s">
        <v>15472</v>
      </c>
      <c r="M208" s="152" t="s">
        <v>1769</v>
      </c>
      <c r="N208" s="152" t="s">
        <v>7186</v>
      </c>
      <c r="U208" t="str">
        <f t="shared" si="84"/>
        <v>K-C6</v>
      </c>
      <c r="AB208" t="s">
        <v>46</v>
      </c>
      <c r="AC208" t="str">
        <f>VLOOKUP(AB208,TONG_SL!$A:$C,2,0)</f>
        <v>Giò sụn gà 250g</v>
      </c>
      <c r="AE208" t="str">
        <f t="shared" si="81"/>
        <v>K-C6</v>
      </c>
      <c r="AG208" t="str">
        <f t="shared" si="82"/>
        <v>632</v>
      </c>
      <c r="AH208" t="str">
        <f t="shared" si="83"/>
        <v>156</v>
      </c>
      <c r="AI208" t="str">
        <f>VLOOKUP($AB208,TONG_SL!$A:$D,3,0)</f>
        <v>Túi</v>
      </c>
      <c r="AJ208" s="110">
        <v>1</v>
      </c>
      <c r="AK208" s="547">
        <f>IFERROR(VLOOKUP(AB208,Gia_HD_XI_SPL!$A:$C,3,0),0)</f>
        <v>50.4</v>
      </c>
      <c r="AL208">
        <f t="shared" si="79"/>
        <v>50.4</v>
      </c>
    </row>
    <row r="209" spans="2:38" ht="15.75" x14ac:dyDescent="0.25">
      <c r="B209" t="str">
        <f t="shared" si="80"/>
        <v>3</v>
      </c>
      <c r="C209" s="37">
        <v>46081</v>
      </c>
      <c r="D209" s="37">
        <v>46081</v>
      </c>
      <c r="E209" s="439" t="s">
        <v>17542</v>
      </c>
      <c r="H209" t="s">
        <v>7223</v>
      </c>
      <c r="L209" s="439" t="s">
        <v>15793</v>
      </c>
      <c r="M209" t="s">
        <v>1769</v>
      </c>
      <c r="N209" s="439" t="s">
        <v>7290</v>
      </c>
      <c r="U209" t="str">
        <f t="shared" si="84"/>
        <v>K-C6</v>
      </c>
      <c r="AB209" t="s">
        <v>30</v>
      </c>
      <c r="AC209" t="str">
        <f>VLOOKUP(AB209,TONG_SL!$A:$C,2,0)</f>
        <v>Gà muối 500g</v>
      </c>
      <c r="AE209" t="str">
        <f t="shared" si="81"/>
        <v>K-C6</v>
      </c>
      <c r="AG209" t="str">
        <f t="shared" si="82"/>
        <v>632</v>
      </c>
      <c r="AH209" t="str">
        <f t="shared" si="83"/>
        <v>156</v>
      </c>
      <c r="AI209" t="str">
        <f>VLOOKUP($AB209,TONG_SL!$A:$D,3,0)</f>
        <v>Túi</v>
      </c>
      <c r="AJ209" s="110">
        <v>1</v>
      </c>
      <c r="AK209" s="547">
        <f>IFERROR(VLOOKUP(AB209,Gia_HD_XI_SPL!$A:$C,3,0),0)</f>
        <v>111.05800000000001</v>
      </c>
      <c r="AL209">
        <f t="shared" si="79"/>
        <v>111.05800000000001</v>
      </c>
    </row>
    <row r="210" spans="2:38" ht="15.75" x14ac:dyDescent="0.25">
      <c r="B210" t="str">
        <f t="shared" si="80"/>
        <v>3</v>
      </c>
      <c r="C210" s="37">
        <v>46081</v>
      </c>
      <c r="D210" s="37">
        <v>46081</v>
      </c>
      <c r="E210" s="439" t="s">
        <v>17542</v>
      </c>
      <c r="H210" t="s">
        <v>7223</v>
      </c>
      <c r="L210" s="439" t="s">
        <v>15793</v>
      </c>
      <c r="M210" t="s">
        <v>1769</v>
      </c>
      <c r="N210" s="439" t="s">
        <v>7290</v>
      </c>
      <c r="U210" t="str">
        <f t="shared" si="84"/>
        <v>K-C6</v>
      </c>
      <c r="AB210" t="s">
        <v>27</v>
      </c>
      <c r="AC210" t="str">
        <f>VLOOKUP(AB210,TONG_SL!$A:$C,2,0)</f>
        <v>Chân giò heo muối 300g</v>
      </c>
      <c r="AE210" t="str">
        <f t="shared" si="81"/>
        <v>K-C6</v>
      </c>
      <c r="AG210" t="str">
        <f t="shared" si="82"/>
        <v>632</v>
      </c>
      <c r="AH210" t="str">
        <f t="shared" si="83"/>
        <v>156</v>
      </c>
      <c r="AI210" t="str">
        <f>VLOOKUP($AB210,TONG_SL!$A:$D,3,0)</f>
        <v>Túi</v>
      </c>
      <c r="AJ210" s="110">
        <v>1</v>
      </c>
      <c r="AK210" s="547">
        <f>IFERROR(VLOOKUP(AB210,Gia_HD_XI_SPL!$A:$C,3,0),0)</f>
        <v>73.430999999999997</v>
      </c>
      <c r="AL210">
        <f t="shared" si="79"/>
        <v>73.430999999999997</v>
      </c>
    </row>
    <row r="211" spans="2:38" ht="15.75" x14ac:dyDescent="0.25">
      <c r="B211" t="str">
        <f t="shared" si="80"/>
        <v>3</v>
      </c>
      <c r="C211" s="37">
        <v>46081</v>
      </c>
      <c r="D211" s="37">
        <v>46081</v>
      </c>
      <c r="E211" s="152" t="s">
        <v>17530</v>
      </c>
      <c r="F211" s="152"/>
      <c r="G211" s="152"/>
      <c r="H211" s="152" t="s">
        <v>1769</v>
      </c>
      <c r="I211" s="152"/>
      <c r="J211" s="152"/>
      <c r="K211" s="152"/>
      <c r="L211" s="152" t="s">
        <v>15472</v>
      </c>
      <c r="M211" s="152" t="s">
        <v>1769</v>
      </c>
      <c r="N211" s="152" t="s">
        <v>7186</v>
      </c>
      <c r="U211" t="str">
        <f t="shared" si="84"/>
        <v>K-C6</v>
      </c>
      <c r="AB211" t="s">
        <v>30</v>
      </c>
      <c r="AC211" t="str">
        <f>VLOOKUP(AB211,TONG_SL!$A:$C,2,0)</f>
        <v>Gà muối 500g</v>
      </c>
      <c r="AE211" t="str">
        <f t="shared" si="81"/>
        <v>K-C6</v>
      </c>
      <c r="AG211" t="str">
        <f t="shared" si="82"/>
        <v>632</v>
      </c>
      <c r="AH211" t="str">
        <f t="shared" si="83"/>
        <v>156</v>
      </c>
      <c r="AI211" t="str">
        <f>VLOOKUP($AB211,TONG_SL!$A:$D,3,0)</f>
        <v>Túi</v>
      </c>
      <c r="AJ211" s="110">
        <v>8</v>
      </c>
      <c r="AK211" s="547">
        <f>IFERROR(VLOOKUP(AB211,Gia_HD_XI_SPL!$A:$C,3,0),0)</f>
        <v>111.05800000000001</v>
      </c>
      <c r="AL211">
        <f t="shared" si="79"/>
        <v>888.46400000000006</v>
      </c>
    </row>
    <row r="212" spans="2:38" ht="15.75" x14ac:dyDescent="0.25">
      <c r="B212" t="str">
        <f t="shared" si="80"/>
        <v>3</v>
      </c>
      <c r="C212" s="37">
        <v>46081</v>
      </c>
      <c r="D212" s="37">
        <v>46081</v>
      </c>
      <c r="E212" s="152" t="s">
        <v>17530</v>
      </c>
      <c r="F212" s="152"/>
      <c r="G212" s="152"/>
      <c r="H212" s="152" t="s">
        <v>1769</v>
      </c>
      <c r="I212" s="152"/>
      <c r="J212" s="152"/>
      <c r="K212" s="152"/>
      <c r="L212" s="152" t="s">
        <v>15472</v>
      </c>
      <c r="M212" s="152" t="s">
        <v>1769</v>
      </c>
      <c r="N212" s="152" t="s">
        <v>7186</v>
      </c>
      <c r="U212" t="str">
        <f t="shared" si="84"/>
        <v>K-C6</v>
      </c>
      <c r="AB212" t="s">
        <v>34</v>
      </c>
      <c r="AC212" t="str">
        <f>VLOOKUP(AB212,TONG_SL!$A:$C,2,0)</f>
        <v>Tai heo muối 200g</v>
      </c>
      <c r="AE212" t="str">
        <f t="shared" si="81"/>
        <v>K-C6</v>
      </c>
      <c r="AG212" t="str">
        <f t="shared" si="82"/>
        <v>632</v>
      </c>
      <c r="AH212" t="str">
        <f t="shared" si="83"/>
        <v>156</v>
      </c>
      <c r="AI212" t="str">
        <f>VLOOKUP($AB212,TONG_SL!$A:$D,3,0)</f>
        <v>Túi</v>
      </c>
      <c r="AJ212" s="110">
        <v>1</v>
      </c>
      <c r="AK212" s="547">
        <f>IFERROR(VLOOKUP(AB212,Gia_HD_XI_SPL!$A:$C,3,0),0)</f>
        <v>55.594999999999999</v>
      </c>
      <c r="AL212">
        <f t="shared" si="79"/>
        <v>55.594999999999999</v>
      </c>
    </row>
    <row r="213" spans="2:38" ht="15.75" x14ac:dyDescent="0.25">
      <c r="B213" t="str">
        <f t="shared" ref="B213:B218" si="85">IF($C213&lt;&gt;"","3","")</f>
        <v>3</v>
      </c>
      <c r="C213" s="37">
        <v>46081</v>
      </c>
      <c r="D213" s="37">
        <v>46081</v>
      </c>
      <c r="E213" s="152" t="s">
        <v>17530</v>
      </c>
      <c r="F213" s="152"/>
      <c r="G213" s="152"/>
      <c r="H213" s="152" t="s">
        <v>1769</v>
      </c>
      <c r="I213" s="152"/>
      <c r="J213" s="152"/>
      <c r="K213" s="152"/>
      <c r="L213" s="152" t="s">
        <v>15472</v>
      </c>
      <c r="M213" s="152" t="s">
        <v>1769</v>
      </c>
      <c r="N213" s="152" t="s">
        <v>7186</v>
      </c>
      <c r="U213" t="str">
        <f t="shared" si="84"/>
        <v>K-C6</v>
      </c>
      <c r="AB213" t="s">
        <v>27</v>
      </c>
      <c r="AC213" t="str">
        <f>VLOOKUP(AB213,TONG_SL!$A:$C,2,0)</f>
        <v>Chân giò heo muối 300g</v>
      </c>
      <c r="AE213" t="str">
        <f t="shared" si="81"/>
        <v>K-C6</v>
      </c>
      <c r="AG213" t="str">
        <f t="shared" si="82"/>
        <v>632</v>
      </c>
      <c r="AH213" t="str">
        <f t="shared" si="83"/>
        <v>156</v>
      </c>
      <c r="AI213" t="str">
        <f>VLOOKUP($AB213,TONG_SL!$A:$D,3,0)</f>
        <v>Túi</v>
      </c>
      <c r="AJ213" s="110">
        <v>3</v>
      </c>
      <c r="AK213" s="547">
        <f>IFERROR(VLOOKUP(AB213,Gia_HD_XI_SPL!$A:$C,3,0),0)</f>
        <v>73.430999999999997</v>
      </c>
      <c r="AL213">
        <f t="shared" si="79"/>
        <v>220.29300000000001</v>
      </c>
    </row>
    <row r="214" spans="2:38" ht="15.75" x14ac:dyDescent="0.25">
      <c r="B214" t="str">
        <f t="shared" si="85"/>
        <v>3</v>
      </c>
      <c r="C214" s="37">
        <v>46081</v>
      </c>
      <c r="D214" s="37">
        <v>46081</v>
      </c>
      <c r="E214" s="152" t="s">
        <v>17530</v>
      </c>
      <c r="F214" s="152"/>
      <c r="G214" s="152"/>
      <c r="H214" s="152" t="s">
        <v>1769</v>
      </c>
      <c r="I214" s="152"/>
      <c r="J214" s="152"/>
      <c r="K214" s="152"/>
      <c r="L214" s="152" t="s">
        <v>15472</v>
      </c>
      <c r="M214" s="152" t="s">
        <v>1769</v>
      </c>
      <c r="N214" s="152" t="s">
        <v>7186</v>
      </c>
      <c r="U214" t="str">
        <f t="shared" si="84"/>
        <v>K-C6</v>
      </c>
      <c r="AB214" t="s">
        <v>39</v>
      </c>
      <c r="AC214" t="str">
        <f>VLOOKUP(AB214,TONG_SL!$A:$C,2,0)</f>
        <v>Chả nướng 300g</v>
      </c>
      <c r="AE214" t="str">
        <f t="shared" si="81"/>
        <v>K-C6</v>
      </c>
      <c r="AG214" t="str">
        <f t="shared" si="82"/>
        <v>632</v>
      </c>
      <c r="AH214" t="str">
        <f t="shared" si="83"/>
        <v>156</v>
      </c>
      <c r="AI214" t="str">
        <f>VLOOKUP($AB214,TONG_SL!$A:$D,3,0)</f>
        <v>Túi</v>
      </c>
      <c r="AJ214" s="110">
        <v>1</v>
      </c>
      <c r="AK214" s="547">
        <f>IFERROR(VLOOKUP(AB214,Gia_HD_XI_SPL!$A:$C,3,0),0)</f>
        <v>70.95</v>
      </c>
      <c r="AL214">
        <f t="shared" si="79"/>
        <v>70.95</v>
      </c>
    </row>
    <row r="215" spans="2:38" ht="15.75" x14ac:dyDescent="0.25">
      <c r="B215" t="str">
        <f t="shared" si="85"/>
        <v>3</v>
      </c>
      <c r="C215" s="37">
        <v>46081</v>
      </c>
      <c r="D215" s="37">
        <v>46081</v>
      </c>
      <c r="E215" s="152" t="s">
        <v>17530</v>
      </c>
      <c r="F215" s="152"/>
      <c r="G215" s="152"/>
      <c r="H215" s="152" t="s">
        <v>1769</v>
      </c>
      <c r="I215" s="152"/>
      <c r="J215" s="152"/>
      <c r="K215" s="152"/>
      <c r="L215" s="152" t="s">
        <v>15472</v>
      </c>
      <c r="M215" s="152" t="s">
        <v>1769</v>
      </c>
      <c r="N215" s="152" t="s">
        <v>7186</v>
      </c>
      <c r="U215" t="str">
        <f t="shared" si="84"/>
        <v>K-C6</v>
      </c>
      <c r="AB215" t="s">
        <v>37</v>
      </c>
      <c r="AC215" t="str">
        <f>VLOOKUP(AB215,TONG_SL!$A:$C,2,0)</f>
        <v>Chả cốm 300g</v>
      </c>
      <c r="AE215" t="str">
        <f t="shared" si="81"/>
        <v>K-C6</v>
      </c>
      <c r="AG215" t="str">
        <f t="shared" si="82"/>
        <v>632</v>
      </c>
      <c r="AH215" t="str">
        <f t="shared" si="83"/>
        <v>156</v>
      </c>
      <c r="AI215" t="str">
        <f>VLOOKUP($AB215,TONG_SL!$A:$D,3,0)</f>
        <v>Túi</v>
      </c>
      <c r="AJ215" s="110">
        <v>1</v>
      </c>
      <c r="AK215" s="547">
        <f>IFERROR(VLOOKUP(AB215,Gia_HD_XI_SPL!$A:$C,3,0),0)</f>
        <v>74.25</v>
      </c>
      <c r="AL215">
        <f t="shared" si="79"/>
        <v>74.25</v>
      </c>
    </row>
    <row r="216" spans="2:38" ht="15.75" x14ac:dyDescent="0.25">
      <c r="B216" t="str">
        <f t="shared" si="85"/>
        <v>3</v>
      </c>
      <c r="C216" s="37">
        <v>46081</v>
      </c>
      <c r="D216" s="37">
        <v>46081</v>
      </c>
      <c r="E216" s="439" t="s">
        <v>17532</v>
      </c>
      <c r="H216" t="s">
        <v>11318</v>
      </c>
      <c r="L216" s="439" t="s">
        <v>16489</v>
      </c>
      <c r="M216" t="s">
        <v>1782</v>
      </c>
      <c r="N216" s="439" t="s">
        <v>7291</v>
      </c>
      <c r="U216" t="str">
        <f t="shared" si="84"/>
        <v>K-C6</v>
      </c>
      <c r="AB216" t="s">
        <v>30</v>
      </c>
      <c r="AC216" t="str">
        <f>VLOOKUP(AB216,TONG_SL!$A:$C,2,0)</f>
        <v>Gà muối 500g</v>
      </c>
      <c r="AE216" t="str">
        <f t="shared" si="81"/>
        <v>K-C6</v>
      </c>
      <c r="AG216" t="str">
        <f t="shared" si="82"/>
        <v>632</v>
      </c>
      <c r="AH216" t="str">
        <f t="shared" si="83"/>
        <v>156</v>
      </c>
      <c r="AI216" t="str">
        <f>VLOOKUP($AB216,TONG_SL!$A:$D,3,0)</f>
        <v>Túi</v>
      </c>
      <c r="AJ216" s="110">
        <v>1</v>
      </c>
      <c r="AK216" s="547">
        <f>IFERROR(VLOOKUP(AB216,Gia_HD_XI_SPL!$A:$C,3,0),0)</f>
        <v>111.05800000000001</v>
      </c>
      <c r="AL216">
        <f t="shared" si="79"/>
        <v>111.05800000000001</v>
      </c>
    </row>
    <row r="217" spans="2:38" ht="15.75" x14ac:dyDescent="0.25">
      <c r="B217" t="str">
        <f t="shared" si="85"/>
        <v>3</v>
      </c>
      <c r="C217" s="37">
        <v>46081</v>
      </c>
      <c r="D217" s="37">
        <v>46081</v>
      </c>
      <c r="E217" s="439" t="s">
        <v>17532</v>
      </c>
      <c r="H217" t="s">
        <v>11318</v>
      </c>
      <c r="L217" s="439" t="s">
        <v>16489</v>
      </c>
      <c r="M217" t="s">
        <v>1782</v>
      </c>
      <c r="N217" s="439" t="s">
        <v>7291</v>
      </c>
      <c r="U217" t="str">
        <f t="shared" si="84"/>
        <v>K-C6</v>
      </c>
      <c r="AB217" t="s">
        <v>542</v>
      </c>
      <c r="AC217" t="str">
        <f>VLOOKUP(AB217,TONG_SL!$A:$C,2,0)</f>
        <v>Chân giò heo muối 500g</v>
      </c>
      <c r="AE217" t="str">
        <f t="shared" si="81"/>
        <v>K-C6</v>
      </c>
      <c r="AG217" t="str">
        <f t="shared" si="82"/>
        <v>632</v>
      </c>
      <c r="AH217" t="str">
        <f t="shared" si="83"/>
        <v>156</v>
      </c>
      <c r="AI217" t="str">
        <f>VLOOKUP($AB217,TONG_SL!$A:$D,3,0)</f>
        <v>Túi</v>
      </c>
      <c r="AJ217" s="110">
        <v>1</v>
      </c>
      <c r="AK217" s="547">
        <f>IFERROR(VLOOKUP(AB217,Gia_HD_XI_SPL!$A:$C,3,0),0)</f>
        <v>119.066</v>
      </c>
      <c r="AL217">
        <f t="shared" si="79"/>
        <v>119.066</v>
      </c>
    </row>
    <row r="218" spans="2:38" ht="15.75" x14ac:dyDescent="0.25">
      <c r="B218" t="str">
        <f t="shared" si="85"/>
        <v>3</v>
      </c>
      <c r="C218" s="37">
        <v>46081</v>
      </c>
      <c r="D218" s="37">
        <v>46081</v>
      </c>
      <c r="E218" s="439" t="s">
        <v>17536</v>
      </c>
      <c r="H218" t="s">
        <v>11064</v>
      </c>
      <c r="L218" s="439" t="s">
        <v>16489</v>
      </c>
      <c r="M218" t="s">
        <v>1784</v>
      </c>
      <c r="N218" s="439" t="s">
        <v>7291</v>
      </c>
      <c r="U218" t="str">
        <f t="shared" si="84"/>
        <v>K-C6</v>
      </c>
      <c r="AB218" t="s">
        <v>30</v>
      </c>
      <c r="AC218" t="str">
        <f>VLOOKUP(AB218,TONG_SL!$A:$C,2,0)</f>
        <v>Gà muối 500g</v>
      </c>
      <c r="AE218" t="str">
        <f t="shared" si="81"/>
        <v>K-C6</v>
      </c>
      <c r="AG218" t="str">
        <f t="shared" si="82"/>
        <v>632</v>
      </c>
      <c r="AH218" t="str">
        <f t="shared" si="83"/>
        <v>156</v>
      </c>
      <c r="AI218" t="str">
        <f>VLOOKUP($AB218,TONG_SL!$A:$D,3,0)</f>
        <v>Túi</v>
      </c>
      <c r="AJ218" s="110">
        <v>2</v>
      </c>
      <c r="AK218" s="526">
        <f>IFERROR(VLOOKUP(AB218,Gia_HD_XI_SPL!$A:$C,3,0),0)</f>
        <v>111.05800000000001</v>
      </c>
      <c r="AL218">
        <f t="shared" si="79"/>
        <v>222.11600000000001</v>
      </c>
    </row>
    <row r="219" spans="2:38" ht="15.75" x14ac:dyDescent="0.25">
      <c r="U219" t="str">
        <f t="shared" si="84"/>
        <v/>
      </c>
      <c r="AK219" s="157">
        <f>IFERROR(VLOOKUP(AB219,Gia_HD_XI_SPL!$A:$C,3,0),0)</f>
        <v>0</v>
      </c>
      <c r="AL219">
        <f t="shared" si="79"/>
        <v>0</v>
      </c>
    </row>
    <row r="220" spans="2:38" x14ac:dyDescent="0.25">
      <c r="U220" t="str">
        <f t="shared" si="84"/>
        <v/>
      </c>
    </row>
    <row r="221" spans="2:38" x14ac:dyDescent="0.25">
      <c r="U221" t="str">
        <f t="shared" si="84"/>
        <v/>
      </c>
    </row>
    <row r="222" spans="2:38" x14ac:dyDescent="0.25">
      <c r="U222" t="str">
        <f t="shared" si="84"/>
        <v/>
      </c>
    </row>
    <row r="223" spans="2:38" x14ac:dyDescent="0.25">
      <c r="U223" t="str">
        <f t="shared" si="84"/>
        <v/>
      </c>
    </row>
  </sheetData>
  <phoneticPr fontId="17" type="noConversion"/>
  <dataValidations xWindow="1775" yWindow="239" count="5">
    <dataValidation type="list" allowBlank="1" showInputMessage="1" showErrorMessage="1" sqref="H1:H2 H9:H63 H66:H83 H92:H96 H98:H141 H158:H202 H204:H65536" xr:uid="{327D93AE-86D6-4BA2-BE31-BDCD5E3EE3AE}">
      <formula1>Ma_KH</formula1>
    </dataValidation>
    <dataValidation type="list" allowBlank="1" showInputMessage="1" showErrorMessage="1" sqref="H3:H8 H84:H91 H146:H157 M1:M1048576" xr:uid="{539FADBF-A01E-42D7-BCDA-D4BBF8084CF9}">
      <formula1>Ma_NV</formula1>
    </dataValidation>
    <dataValidation operator="equal" allowBlank="1" showInputMessage="1" promptTitle="MISA SME.NET" prompt="Nhập Đơn giá_x000a_Tối đa 14 ký tự." sqref="AK3:AK219" xr:uid="{707C5533-6D92-449D-95B0-69C60F61DD31}"/>
    <dataValidation type="list" allowBlank="1" showInputMessage="1" showErrorMessage="1" errorTitle="Nhập đúng mã Khách Hàng" error="NHap Ma Khach Hang" promptTitle="Nhap Ma Khach Hang" sqref="H203" xr:uid="{5A0732D7-FF44-415D-A2B3-004C6A6A0280}">
      <formula1>Ma_KH</formula1>
    </dataValidation>
    <dataValidation type="list" allowBlank="1" showInputMessage="1" showErrorMessage="1" sqref="AB1:AB1048576" xr:uid="{C2C9DCB3-30EE-4979-9F7B-920EF9740444}">
      <formula1>Ma_HH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DEDC0-7C58-49FD-A49D-9E558ADA367C}">
  <sheetPr codeName="Sheet2"/>
  <dimension ref="A1:L1200"/>
  <sheetViews>
    <sheetView workbookViewId="0">
      <pane ySplit="4" topLeftCell="A503" activePane="bottomLeft" state="frozen"/>
      <selection pane="bottomLeft" activeCell="F515" sqref="F515"/>
    </sheetView>
  </sheetViews>
  <sheetFormatPr defaultRowHeight="15" x14ac:dyDescent="0.25"/>
  <cols>
    <col min="1" max="2" width="21.7109375" customWidth="1"/>
    <col min="3" max="3" width="14.85546875" bestFit="1" customWidth="1"/>
    <col min="4" max="4" width="47" bestFit="1" customWidth="1"/>
    <col min="5" max="5" width="23.7109375" bestFit="1" customWidth="1"/>
    <col min="6" max="6" width="12.5703125" customWidth="1"/>
    <col min="7" max="7" width="14.140625" customWidth="1"/>
    <col min="9" max="9" width="10.28515625" bestFit="1" customWidth="1"/>
  </cols>
  <sheetData>
    <row r="1" spans="1:12" ht="25.5" x14ac:dyDescent="0.35">
      <c r="A1" s="20" t="s">
        <v>534</v>
      </c>
      <c r="B1" s="20"/>
      <c r="C1" s="20"/>
      <c r="D1" s="20"/>
      <c r="E1" s="20"/>
      <c r="F1" s="20"/>
      <c r="G1" s="20"/>
    </row>
    <row r="2" spans="1:12" ht="16.5" x14ac:dyDescent="0.25">
      <c r="A2" s="13"/>
      <c r="B2" s="13"/>
      <c r="C2" s="13"/>
      <c r="D2" s="13"/>
      <c r="E2" s="13"/>
      <c r="F2" s="14" t="s">
        <v>535</v>
      </c>
    </row>
    <row r="3" spans="1:12" ht="16.5" x14ac:dyDescent="0.25">
      <c r="A3" s="13"/>
      <c r="B3" s="13"/>
      <c r="C3" s="13"/>
      <c r="D3" s="13"/>
      <c r="E3" s="13"/>
      <c r="F3" s="13"/>
      <c r="G3" s="13"/>
    </row>
    <row r="4" spans="1:12" ht="66" x14ac:dyDescent="0.25">
      <c r="A4" s="28" t="s">
        <v>7104</v>
      </c>
      <c r="B4" s="28" t="s">
        <v>536</v>
      </c>
      <c r="C4" s="28" t="s">
        <v>537</v>
      </c>
      <c r="D4" s="28" t="s">
        <v>2</v>
      </c>
      <c r="E4" s="29" t="s">
        <v>538</v>
      </c>
      <c r="F4" s="30" t="s">
        <v>539</v>
      </c>
    </row>
    <row r="5" spans="1:12" ht="16.5" x14ac:dyDescent="0.25">
      <c r="A5" s="15" t="str">
        <f t="shared" ref="A5:A71" si="0">B5&amp;C5</f>
        <v>AAUCGM300</v>
      </c>
      <c r="B5" s="15" t="s">
        <v>7151</v>
      </c>
      <c r="C5" s="15" t="s">
        <v>27</v>
      </c>
      <c r="D5" s="15" t="s">
        <v>28</v>
      </c>
      <c r="E5" s="16">
        <v>73431</v>
      </c>
      <c r="F5" s="16">
        <v>73431</v>
      </c>
      <c r="H5" s="39">
        <f>F5-E5</f>
        <v>0</v>
      </c>
      <c r="I5" s="41">
        <v>24549</v>
      </c>
      <c r="J5">
        <f>IF(H5&gt;=0,F5,E5)</f>
        <v>73431</v>
      </c>
      <c r="L5">
        <v>24549</v>
      </c>
    </row>
    <row r="6" spans="1:12" ht="16.5" x14ac:dyDescent="0.25">
      <c r="A6" s="15" t="str">
        <f t="shared" si="0"/>
        <v>AAUGL250</v>
      </c>
      <c r="B6" s="15" t="s">
        <v>7151</v>
      </c>
      <c r="C6" s="15" t="s">
        <v>44</v>
      </c>
      <c r="D6" s="15" t="s">
        <v>45</v>
      </c>
      <c r="E6" s="17">
        <v>59400</v>
      </c>
      <c r="F6" s="17">
        <v>49500</v>
      </c>
      <c r="H6" s="39">
        <f t="shared" ref="H6:H72" si="1">F6-E6</f>
        <v>-9900</v>
      </c>
      <c r="I6" s="41">
        <v>73431</v>
      </c>
      <c r="L6">
        <v>73431</v>
      </c>
    </row>
    <row r="7" spans="1:12" ht="16.5" x14ac:dyDescent="0.25">
      <c r="A7" s="15" t="str">
        <f t="shared" si="0"/>
        <v>AAUGM500</v>
      </c>
      <c r="B7" s="15" t="s">
        <v>7151</v>
      </c>
      <c r="C7" s="15" t="s">
        <v>30</v>
      </c>
      <c r="D7" s="15" t="s">
        <v>31</v>
      </c>
      <c r="E7" s="16">
        <v>111058</v>
      </c>
      <c r="F7" s="16">
        <v>111058</v>
      </c>
      <c r="H7" s="39">
        <f t="shared" si="1"/>
        <v>0</v>
      </c>
      <c r="I7" s="41">
        <v>59400</v>
      </c>
      <c r="L7">
        <v>49500</v>
      </c>
    </row>
    <row r="8" spans="1:12" ht="16.5" x14ac:dyDescent="0.25">
      <c r="A8" s="15" t="str">
        <f t="shared" si="0"/>
        <v>AAUGSG250</v>
      </c>
      <c r="B8" s="15" t="s">
        <v>7151</v>
      </c>
      <c r="C8" s="15" t="s">
        <v>46</v>
      </c>
      <c r="D8" s="15" t="s">
        <v>47</v>
      </c>
      <c r="E8" s="16">
        <v>61050</v>
      </c>
      <c r="F8" s="16">
        <v>50400</v>
      </c>
      <c r="H8" s="39">
        <f t="shared" si="1"/>
        <v>-10650</v>
      </c>
      <c r="I8" s="41">
        <v>111058</v>
      </c>
      <c r="L8">
        <v>111058</v>
      </c>
    </row>
    <row r="9" spans="1:12" ht="16.5" x14ac:dyDescent="0.25">
      <c r="A9" s="15" t="str">
        <f t="shared" si="0"/>
        <v>AAUGTLX250G</v>
      </c>
      <c r="B9" s="15" t="s">
        <v>7151</v>
      </c>
      <c r="C9" s="15" t="s">
        <v>32</v>
      </c>
      <c r="D9" s="15" t="s">
        <v>33</v>
      </c>
      <c r="E9" s="17">
        <v>50182</v>
      </c>
      <c r="F9" s="16">
        <v>50182</v>
      </c>
      <c r="H9" s="39">
        <f t="shared" si="1"/>
        <v>0</v>
      </c>
      <c r="I9" s="41">
        <v>61050</v>
      </c>
      <c r="L9">
        <v>50400</v>
      </c>
    </row>
    <row r="10" spans="1:12" ht="16.5" x14ac:dyDescent="0.25">
      <c r="A10" s="15" t="str">
        <f t="shared" si="0"/>
        <v>AAUGXD500</v>
      </c>
      <c r="B10" s="15" t="s">
        <v>7151</v>
      </c>
      <c r="C10" s="15" t="s">
        <v>52</v>
      </c>
      <c r="D10" s="15" t="s">
        <v>53</v>
      </c>
      <c r="E10" s="16">
        <v>111606</v>
      </c>
      <c r="F10" s="16">
        <v>111606</v>
      </c>
      <c r="H10" s="39">
        <f t="shared" si="1"/>
        <v>0</v>
      </c>
      <c r="I10" s="41">
        <v>50183</v>
      </c>
      <c r="L10">
        <v>50183</v>
      </c>
    </row>
    <row r="11" spans="1:12" ht="16.5" x14ac:dyDescent="0.25">
      <c r="A11" s="15" t="str">
        <f t="shared" si="0"/>
        <v>AAUMNH250</v>
      </c>
      <c r="B11" s="15" t="s">
        <v>7151</v>
      </c>
      <c r="C11" s="15" t="s">
        <v>48</v>
      </c>
      <c r="D11" s="15" t="s">
        <v>49</v>
      </c>
      <c r="E11" s="16">
        <v>46000</v>
      </c>
      <c r="F11" s="16">
        <v>46000</v>
      </c>
      <c r="H11" s="39">
        <f t="shared" si="1"/>
        <v>0</v>
      </c>
      <c r="I11" s="41">
        <v>111606</v>
      </c>
      <c r="L11">
        <v>111606</v>
      </c>
    </row>
    <row r="12" spans="1:12" ht="16.5" x14ac:dyDescent="0.25">
      <c r="A12" s="15" t="str">
        <f t="shared" si="0"/>
        <v>AAUTH200</v>
      </c>
      <c r="B12" s="15" t="s">
        <v>7151</v>
      </c>
      <c r="C12" s="15" t="s">
        <v>34</v>
      </c>
      <c r="D12" s="15" t="s">
        <v>35</v>
      </c>
      <c r="E12" s="16">
        <v>55595</v>
      </c>
      <c r="F12" s="16">
        <v>55595</v>
      </c>
      <c r="H12" s="39">
        <f t="shared" si="1"/>
        <v>0</v>
      </c>
      <c r="I12" s="41">
        <v>46000</v>
      </c>
      <c r="L12">
        <v>46000</v>
      </c>
    </row>
    <row r="13" spans="1:12" ht="16.5" x14ac:dyDescent="0.25">
      <c r="A13" s="15" t="str">
        <f t="shared" si="0"/>
        <v/>
      </c>
      <c r="B13" s="15"/>
      <c r="C13" s="15"/>
      <c r="D13" s="15"/>
      <c r="E13" s="16"/>
      <c r="F13" s="16"/>
      <c r="H13" s="39">
        <f t="shared" si="1"/>
        <v>0</v>
      </c>
      <c r="I13" s="41">
        <v>55595</v>
      </c>
      <c r="L13">
        <v>55595</v>
      </c>
    </row>
    <row r="14" spans="1:12" ht="16.5" x14ac:dyDescent="0.25">
      <c r="A14" s="15" t="str">
        <f t="shared" si="0"/>
        <v>ACMCGM300</v>
      </c>
      <c r="B14" s="15" t="s">
        <v>1824</v>
      </c>
      <c r="C14" s="15" t="s">
        <v>27</v>
      </c>
      <c r="D14" s="15" t="s">
        <v>28</v>
      </c>
      <c r="E14" s="16">
        <v>73431</v>
      </c>
      <c r="F14" s="16">
        <v>66088</v>
      </c>
      <c r="H14" s="39">
        <f t="shared" si="1"/>
        <v>-7343</v>
      </c>
      <c r="I14" s="41" t="e">
        <v>#VALUE!</v>
      </c>
      <c r="L14" t="e">
        <v>#VALUE!</v>
      </c>
    </row>
    <row r="15" spans="1:12" ht="16.5" x14ac:dyDescent="0.25">
      <c r="A15" s="15" t="str">
        <f t="shared" si="0"/>
        <v>ACMCN300</v>
      </c>
      <c r="B15" s="15" t="s">
        <v>1824</v>
      </c>
      <c r="C15" s="15" t="s">
        <v>39</v>
      </c>
      <c r="D15" s="15" t="s">
        <v>40</v>
      </c>
      <c r="E15" s="16">
        <v>70950</v>
      </c>
      <c r="F15" s="16">
        <v>63855</v>
      </c>
      <c r="H15" s="39">
        <f t="shared" si="1"/>
        <v>-7095</v>
      </c>
      <c r="I15" s="41">
        <v>73431</v>
      </c>
      <c r="L15">
        <v>66088</v>
      </c>
    </row>
    <row r="16" spans="1:12" ht="16.5" x14ac:dyDescent="0.25">
      <c r="A16" s="15" t="str">
        <f t="shared" si="0"/>
        <v>ACMGM500</v>
      </c>
      <c r="B16" s="15" t="s">
        <v>1824</v>
      </c>
      <c r="C16" s="15" t="s">
        <v>30</v>
      </c>
      <c r="D16" s="15" t="s">
        <v>31</v>
      </c>
      <c r="E16" s="17">
        <v>111058</v>
      </c>
      <c r="F16" s="17">
        <v>99952</v>
      </c>
      <c r="H16" s="39">
        <f t="shared" si="1"/>
        <v>-11106</v>
      </c>
      <c r="I16" s="41">
        <v>70950</v>
      </c>
      <c r="L16">
        <v>63855</v>
      </c>
    </row>
    <row r="17" spans="1:12" ht="16.5" x14ac:dyDescent="0.25">
      <c r="A17" s="15" t="str">
        <f t="shared" si="0"/>
        <v>ACMGTLX250G</v>
      </c>
      <c r="B17" s="15" t="s">
        <v>1824</v>
      </c>
      <c r="C17" s="15" t="s">
        <v>32</v>
      </c>
      <c r="D17" s="15" t="s">
        <v>33</v>
      </c>
      <c r="E17" s="16">
        <v>50182</v>
      </c>
      <c r="F17" s="16">
        <v>45165</v>
      </c>
      <c r="H17" s="39">
        <f t="shared" si="1"/>
        <v>-5017</v>
      </c>
      <c r="I17" s="41">
        <v>111058</v>
      </c>
      <c r="L17">
        <v>99952</v>
      </c>
    </row>
    <row r="18" spans="1:12" ht="16.5" x14ac:dyDescent="0.25">
      <c r="A18" s="15" t="str">
        <f t="shared" si="0"/>
        <v/>
      </c>
      <c r="B18" s="15"/>
      <c r="C18" s="15"/>
      <c r="D18" s="15"/>
      <c r="E18" s="16"/>
      <c r="F18" s="16"/>
      <c r="H18" s="39">
        <f t="shared" si="1"/>
        <v>0</v>
      </c>
      <c r="I18" s="41">
        <v>50183</v>
      </c>
      <c r="L18">
        <v>45165</v>
      </c>
    </row>
    <row r="19" spans="1:12" ht="16.5" x14ac:dyDescent="0.25">
      <c r="A19" s="15" t="str">
        <f t="shared" si="0"/>
        <v>AEONCN300</v>
      </c>
      <c r="B19" s="15" t="s">
        <v>1849</v>
      </c>
      <c r="C19" s="15" t="s">
        <v>39</v>
      </c>
      <c r="D19" s="15" t="s">
        <v>40</v>
      </c>
      <c r="E19" s="16">
        <v>70950</v>
      </c>
      <c r="F19" s="16">
        <v>70950</v>
      </c>
      <c r="H19" s="39">
        <f t="shared" si="1"/>
        <v>0</v>
      </c>
      <c r="I19" s="41" t="e">
        <v>#VALUE!</v>
      </c>
      <c r="L19" t="e">
        <v>#VALUE!</v>
      </c>
    </row>
    <row r="20" spans="1:12" ht="16.5" x14ac:dyDescent="0.25">
      <c r="A20" s="15" t="str">
        <f t="shared" si="0"/>
        <v>AEONGM500</v>
      </c>
      <c r="B20" s="15" t="s">
        <v>1849</v>
      </c>
      <c r="C20" s="15" t="s">
        <v>30</v>
      </c>
      <c r="D20" s="15" t="s">
        <v>31</v>
      </c>
      <c r="E20" s="16">
        <v>111058</v>
      </c>
      <c r="F20" s="16">
        <v>111058</v>
      </c>
      <c r="H20" s="39">
        <f t="shared" si="1"/>
        <v>0</v>
      </c>
      <c r="I20" s="41">
        <v>70950</v>
      </c>
      <c r="L20">
        <v>70950</v>
      </c>
    </row>
    <row r="21" spans="1:12" ht="16.5" x14ac:dyDescent="0.25">
      <c r="A21" s="15" t="str">
        <f t="shared" si="0"/>
        <v>AEONGTLX250G</v>
      </c>
      <c r="B21" s="15" t="s">
        <v>1849</v>
      </c>
      <c r="C21" s="15" t="s">
        <v>32</v>
      </c>
      <c r="D21" s="15" t="s">
        <v>33</v>
      </c>
      <c r="E21" s="16">
        <v>50182</v>
      </c>
      <c r="F21" s="16">
        <v>50182</v>
      </c>
      <c r="H21" s="39">
        <f t="shared" si="1"/>
        <v>0</v>
      </c>
      <c r="I21" s="41">
        <v>111058</v>
      </c>
      <c r="L21">
        <v>111058</v>
      </c>
    </row>
    <row r="22" spans="1:12" ht="16.5" x14ac:dyDescent="0.25">
      <c r="A22" s="15" t="str">
        <f t="shared" si="0"/>
        <v/>
      </c>
      <c r="B22" s="15"/>
      <c r="C22" s="15"/>
      <c r="D22" s="15"/>
      <c r="E22" s="16"/>
      <c r="F22" s="16"/>
      <c r="H22" s="39">
        <f t="shared" si="1"/>
        <v>0</v>
      </c>
      <c r="I22" s="41">
        <v>50183</v>
      </c>
      <c r="L22">
        <v>50183</v>
      </c>
    </row>
    <row r="23" spans="1:12" ht="16.5" x14ac:dyDescent="0.25">
      <c r="A23" s="15" t="str">
        <f t="shared" si="0"/>
        <v>ANNGHIACGM300</v>
      </c>
      <c r="B23" s="15" t="s">
        <v>7152</v>
      </c>
      <c r="C23" s="15" t="s">
        <v>27</v>
      </c>
      <c r="D23" s="15" t="s">
        <v>28</v>
      </c>
      <c r="E23" s="16">
        <v>73431</v>
      </c>
      <c r="F23" s="16">
        <v>73431</v>
      </c>
      <c r="H23" s="39">
        <f t="shared" si="1"/>
        <v>0</v>
      </c>
      <c r="I23" s="41" t="e">
        <v>#VALUE!</v>
      </c>
      <c r="L23" t="e">
        <v>#VALUE!</v>
      </c>
    </row>
    <row r="24" spans="1:12" ht="16.5" x14ac:dyDescent="0.25">
      <c r="A24" s="15" t="str">
        <f t="shared" si="0"/>
        <v>ANNGHIAGHK300</v>
      </c>
      <c r="B24" s="15" t="s">
        <v>7152</v>
      </c>
      <c r="C24" s="15" t="s">
        <v>553</v>
      </c>
      <c r="D24" s="15" t="s">
        <v>554</v>
      </c>
      <c r="E24" s="16">
        <v>70000</v>
      </c>
      <c r="F24" s="16">
        <v>70000</v>
      </c>
      <c r="H24" s="39">
        <f t="shared" si="1"/>
        <v>0</v>
      </c>
      <c r="I24" s="41">
        <v>73431</v>
      </c>
      <c r="L24">
        <v>73431</v>
      </c>
    </row>
    <row r="25" spans="1:12" ht="16.5" x14ac:dyDescent="0.25">
      <c r="A25" s="15" t="str">
        <f t="shared" si="0"/>
        <v>ANNGHIAGM500</v>
      </c>
      <c r="B25" s="15" t="s">
        <v>7152</v>
      </c>
      <c r="C25" s="15" t="s">
        <v>30</v>
      </c>
      <c r="D25" s="15" t="s">
        <v>31</v>
      </c>
      <c r="E25" s="16">
        <v>111058</v>
      </c>
      <c r="F25" s="16">
        <v>111058</v>
      </c>
      <c r="H25" s="39">
        <f t="shared" si="1"/>
        <v>0</v>
      </c>
      <c r="I25" s="41">
        <v>70000</v>
      </c>
      <c r="L25">
        <v>70000</v>
      </c>
    </row>
    <row r="26" spans="1:12" ht="16.5" x14ac:dyDescent="0.25">
      <c r="A26" s="15" t="str">
        <f t="shared" si="0"/>
        <v>ANNGHIAGTLX250G</v>
      </c>
      <c r="B26" s="15" t="s">
        <v>7152</v>
      </c>
      <c r="C26" s="15" t="s">
        <v>32</v>
      </c>
      <c r="D26" s="15" t="s">
        <v>33</v>
      </c>
      <c r="E26" s="16">
        <v>50182</v>
      </c>
      <c r="F26" s="16">
        <v>50182</v>
      </c>
      <c r="H26" s="39">
        <f t="shared" si="1"/>
        <v>0</v>
      </c>
      <c r="I26" s="41">
        <v>111058</v>
      </c>
      <c r="L26">
        <v>111058</v>
      </c>
    </row>
    <row r="27" spans="1:12" ht="16.5" x14ac:dyDescent="0.25">
      <c r="A27" s="15" t="str">
        <f t="shared" si="0"/>
        <v>ANNGHIATH200</v>
      </c>
      <c r="B27" s="15" t="s">
        <v>7152</v>
      </c>
      <c r="C27" s="15" t="s">
        <v>34</v>
      </c>
      <c r="D27" s="15" t="s">
        <v>35</v>
      </c>
      <c r="E27" s="16">
        <v>55595</v>
      </c>
      <c r="F27" s="16">
        <v>55595</v>
      </c>
      <c r="H27" s="39">
        <f t="shared" si="1"/>
        <v>0</v>
      </c>
      <c r="I27" s="41">
        <v>50183</v>
      </c>
      <c r="L27">
        <v>50183</v>
      </c>
    </row>
    <row r="28" spans="1:12" ht="16.5" x14ac:dyDescent="0.25">
      <c r="A28" s="15" t="str">
        <f t="shared" si="0"/>
        <v/>
      </c>
      <c r="B28" s="15"/>
      <c r="C28" s="15"/>
      <c r="D28" s="15"/>
      <c r="E28" s="16"/>
      <c r="F28" s="16"/>
      <c r="H28" s="39">
        <f t="shared" si="1"/>
        <v>0</v>
      </c>
      <c r="I28" s="41">
        <v>55595</v>
      </c>
      <c r="L28">
        <v>55595</v>
      </c>
    </row>
    <row r="29" spans="1:12" ht="16.5" x14ac:dyDescent="0.25">
      <c r="A29" s="15" t="str">
        <f t="shared" si="0"/>
        <v>BACHHOAXANHCGM300</v>
      </c>
      <c r="B29" s="15" t="s">
        <v>7153</v>
      </c>
      <c r="C29" s="15" t="s">
        <v>27</v>
      </c>
      <c r="D29" s="15" t="s">
        <v>28</v>
      </c>
      <c r="E29" s="16">
        <v>73431</v>
      </c>
      <c r="F29" s="16">
        <v>66088</v>
      </c>
      <c r="H29" s="39">
        <f t="shared" si="1"/>
        <v>-7343</v>
      </c>
      <c r="I29" s="41" t="e">
        <v>#VALUE!</v>
      </c>
      <c r="L29" t="e">
        <v>#VALUE!</v>
      </c>
    </row>
    <row r="30" spans="1:12" ht="16.5" x14ac:dyDescent="0.25">
      <c r="A30" s="15" t="str">
        <f t="shared" si="0"/>
        <v>BACHHOAXANHGM500</v>
      </c>
      <c r="B30" s="15" t="s">
        <v>7153</v>
      </c>
      <c r="C30" s="15" t="s">
        <v>30</v>
      </c>
      <c r="D30" s="15" t="s">
        <v>31</v>
      </c>
      <c r="E30" s="16">
        <v>111058</v>
      </c>
      <c r="F30" s="16">
        <v>81818</v>
      </c>
      <c r="H30" s="39">
        <f t="shared" si="1"/>
        <v>-29240</v>
      </c>
      <c r="I30" s="41">
        <v>73431</v>
      </c>
      <c r="L30">
        <v>66088</v>
      </c>
    </row>
    <row r="31" spans="1:12" ht="16.5" x14ac:dyDescent="0.25">
      <c r="A31" s="15" t="str">
        <f t="shared" si="0"/>
        <v>BACHHOAXANHGTLX250G</v>
      </c>
      <c r="B31" s="15" t="s">
        <v>7153</v>
      </c>
      <c r="C31" s="15" t="s">
        <v>32</v>
      </c>
      <c r="D31" s="15" t="s">
        <v>33</v>
      </c>
      <c r="E31" s="16">
        <v>50182</v>
      </c>
      <c r="F31" s="16">
        <v>45165</v>
      </c>
      <c r="H31" s="39">
        <f t="shared" si="1"/>
        <v>-5017</v>
      </c>
      <c r="I31" s="41">
        <v>111058</v>
      </c>
      <c r="L31">
        <v>81818</v>
      </c>
    </row>
    <row r="32" spans="1:12" ht="16.5" x14ac:dyDescent="0.25">
      <c r="A32" s="15" t="str">
        <f t="shared" si="0"/>
        <v/>
      </c>
      <c r="B32" s="15"/>
      <c r="C32" s="15"/>
      <c r="D32" s="15"/>
      <c r="E32" s="16"/>
      <c r="F32" s="16"/>
      <c r="H32" s="39">
        <f t="shared" si="1"/>
        <v>0</v>
      </c>
      <c r="I32" s="41">
        <v>50183</v>
      </c>
      <c r="L32">
        <v>45165</v>
      </c>
    </row>
    <row r="33" spans="1:12" ht="16.5" x14ac:dyDescent="0.25">
      <c r="A33" s="15" t="str">
        <f t="shared" si="0"/>
        <v>BRGCGM300</v>
      </c>
      <c r="B33" s="15" t="s">
        <v>1866</v>
      </c>
      <c r="C33" s="15" t="s">
        <v>27</v>
      </c>
      <c r="D33" s="15" t="s">
        <v>28</v>
      </c>
      <c r="E33" s="16">
        <v>73431</v>
      </c>
      <c r="F33" s="16">
        <v>69759</v>
      </c>
      <c r="H33" s="39">
        <f t="shared" si="1"/>
        <v>-3672</v>
      </c>
      <c r="I33" s="41" t="e">
        <v>#VALUE!</v>
      </c>
      <c r="L33" t="e">
        <v>#VALUE!</v>
      </c>
    </row>
    <row r="34" spans="1:12" ht="16.5" x14ac:dyDescent="0.25">
      <c r="A34" s="15" t="str">
        <f t="shared" si="0"/>
        <v>BRGCGM500</v>
      </c>
      <c r="B34" s="15" t="s">
        <v>1866</v>
      </c>
      <c r="C34" s="15" t="s">
        <v>542</v>
      </c>
      <c r="D34" s="15" t="s">
        <v>543</v>
      </c>
      <c r="E34" s="16">
        <v>119066</v>
      </c>
      <c r="F34" s="16">
        <v>113113</v>
      </c>
      <c r="H34" s="39">
        <f t="shared" si="1"/>
        <v>-5953</v>
      </c>
      <c r="I34" s="41">
        <v>73431</v>
      </c>
      <c r="L34">
        <v>69759</v>
      </c>
    </row>
    <row r="35" spans="1:12" ht="16.5" x14ac:dyDescent="0.25">
      <c r="A35" s="15" t="str">
        <f t="shared" si="0"/>
        <v>BRGGL500KT</v>
      </c>
      <c r="B35" s="15" t="s">
        <v>1866</v>
      </c>
      <c r="C35" s="15" t="s">
        <v>544</v>
      </c>
      <c r="D35" s="15" t="s">
        <v>545</v>
      </c>
      <c r="E35" s="16">
        <v>89312</v>
      </c>
      <c r="F35" s="16">
        <v>89312</v>
      </c>
      <c r="H35" s="39">
        <f t="shared" si="1"/>
        <v>0</v>
      </c>
      <c r="I35" s="41">
        <v>119066</v>
      </c>
      <c r="L35">
        <v>113113</v>
      </c>
    </row>
    <row r="36" spans="1:12" ht="16.5" x14ac:dyDescent="0.25">
      <c r="A36" s="15" t="str">
        <f t="shared" si="0"/>
        <v>BRGGM500</v>
      </c>
      <c r="B36" s="15" t="s">
        <v>1866</v>
      </c>
      <c r="C36" s="15" t="s">
        <v>30</v>
      </c>
      <c r="D36" s="15" t="s">
        <v>31</v>
      </c>
      <c r="E36" s="16">
        <v>111058</v>
      </c>
      <c r="F36" s="16">
        <v>105505</v>
      </c>
      <c r="H36" s="39">
        <f t="shared" si="1"/>
        <v>-5553</v>
      </c>
      <c r="I36" s="41">
        <v>89312</v>
      </c>
      <c r="L36">
        <v>89312</v>
      </c>
    </row>
    <row r="37" spans="1:12" ht="16.5" x14ac:dyDescent="0.25">
      <c r="A37" s="15" t="str">
        <f t="shared" si="0"/>
        <v>BRGGTLX250G</v>
      </c>
      <c r="B37" s="15" t="s">
        <v>1866</v>
      </c>
      <c r="C37" s="15" t="s">
        <v>32</v>
      </c>
      <c r="D37" s="15" t="s">
        <v>33</v>
      </c>
      <c r="E37" s="16">
        <v>50182</v>
      </c>
      <c r="F37" s="16">
        <v>47673</v>
      </c>
      <c r="H37" s="39">
        <f t="shared" si="1"/>
        <v>-2509</v>
      </c>
      <c r="I37" s="41">
        <v>111058</v>
      </c>
      <c r="L37">
        <v>105505</v>
      </c>
    </row>
    <row r="38" spans="1:12" ht="16.5" x14ac:dyDescent="0.25">
      <c r="A38" s="15" t="str">
        <f t="shared" si="0"/>
        <v>BRGGTNH500</v>
      </c>
      <c r="B38" s="15" t="s">
        <v>1866</v>
      </c>
      <c r="C38" s="15" t="s">
        <v>546</v>
      </c>
      <c r="D38" s="15" t="s">
        <v>547</v>
      </c>
      <c r="E38" s="16">
        <v>96890</v>
      </c>
      <c r="F38" s="16">
        <v>96890</v>
      </c>
      <c r="H38" s="39">
        <f t="shared" si="1"/>
        <v>0</v>
      </c>
      <c r="I38" s="41">
        <v>50183</v>
      </c>
      <c r="L38">
        <v>47673</v>
      </c>
    </row>
    <row r="39" spans="1:12" ht="16.5" x14ac:dyDescent="0.25">
      <c r="A39" s="15" t="str">
        <f t="shared" si="0"/>
        <v>BRGGXD500</v>
      </c>
      <c r="B39" s="15" t="s">
        <v>1866</v>
      </c>
      <c r="C39" s="15" t="s">
        <v>52</v>
      </c>
      <c r="D39" s="15" t="s">
        <v>53</v>
      </c>
      <c r="E39" s="16">
        <v>111606</v>
      </c>
      <c r="F39" s="16">
        <v>106026</v>
      </c>
      <c r="H39" s="39">
        <f t="shared" si="1"/>
        <v>-5580</v>
      </c>
      <c r="I39" s="41">
        <v>96890</v>
      </c>
      <c r="L39">
        <v>96890</v>
      </c>
    </row>
    <row r="40" spans="1:12" ht="16.5" x14ac:dyDescent="0.25">
      <c r="A40" s="15" t="str">
        <f t="shared" si="0"/>
        <v>BRGMNH250</v>
      </c>
      <c r="B40" s="15" t="s">
        <v>1866</v>
      </c>
      <c r="C40" s="15" t="s">
        <v>48</v>
      </c>
      <c r="D40" s="15" t="s">
        <v>49</v>
      </c>
      <c r="E40" s="16">
        <v>46000</v>
      </c>
      <c r="F40" s="16">
        <v>43700</v>
      </c>
      <c r="H40" s="39">
        <f t="shared" si="1"/>
        <v>-2300</v>
      </c>
      <c r="I40" s="41">
        <v>111606</v>
      </c>
      <c r="L40">
        <v>106026</v>
      </c>
    </row>
    <row r="41" spans="1:12" ht="16.5" x14ac:dyDescent="0.25">
      <c r="A41" s="15" t="str">
        <f t="shared" si="0"/>
        <v>BRGTH200</v>
      </c>
      <c r="B41" s="15" t="s">
        <v>1866</v>
      </c>
      <c r="C41" s="15" t="s">
        <v>34</v>
      </c>
      <c r="D41" s="15" t="s">
        <v>35</v>
      </c>
      <c r="E41" s="16">
        <v>55595</v>
      </c>
      <c r="F41" s="16">
        <v>52815</v>
      </c>
      <c r="H41" s="39">
        <f t="shared" si="1"/>
        <v>-2780</v>
      </c>
      <c r="I41" s="41">
        <v>46000</v>
      </c>
      <c r="L41">
        <v>43700</v>
      </c>
    </row>
    <row r="42" spans="1:12" ht="16.5" x14ac:dyDescent="0.25">
      <c r="A42" s="15" t="str">
        <f t="shared" si="0"/>
        <v>BRGTH400</v>
      </c>
      <c r="B42" s="15" t="s">
        <v>1866</v>
      </c>
      <c r="C42" s="15" t="s">
        <v>548</v>
      </c>
      <c r="D42" s="15" t="s">
        <v>549</v>
      </c>
      <c r="E42" s="16">
        <v>107205</v>
      </c>
      <c r="F42" s="16">
        <v>101845</v>
      </c>
      <c r="H42" s="39">
        <f t="shared" si="1"/>
        <v>-5360</v>
      </c>
      <c r="I42" s="41">
        <v>55595</v>
      </c>
      <c r="L42">
        <v>52815</v>
      </c>
    </row>
    <row r="43" spans="1:12" ht="16.5" x14ac:dyDescent="0.25">
      <c r="A43" s="15" t="str">
        <f t="shared" si="0"/>
        <v/>
      </c>
      <c r="B43" s="15"/>
      <c r="C43" s="15"/>
      <c r="D43" s="15"/>
      <c r="E43" s="16"/>
      <c r="F43" s="16"/>
      <c r="H43" s="39">
        <f t="shared" si="1"/>
        <v>0</v>
      </c>
      <c r="I43" s="41">
        <v>107205</v>
      </c>
      <c r="L43">
        <v>101845</v>
      </c>
    </row>
    <row r="44" spans="1:12" ht="16.5" x14ac:dyDescent="0.25">
      <c r="A44" s="15" t="str">
        <f t="shared" si="0"/>
        <v>CircleKCGM100</v>
      </c>
      <c r="B44" s="15" t="s">
        <v>550</v>
      </c>
      <c r="C44" s="15" t="s">
        <v>551</v>
      </c>
      <c r="D44" s="15" t="s">
        <v>552</v>
      </c>
      <c r="E44" s="16">
        <v>24549</v>
      </c>
      <c r="F44" s="16">
        <v>23076</v>
      </c>
      <c r="H44" s="39">
        <f t="shared" si="1"/>
        <v>-1473</v>
      </c>
      <c r="I44" s="41" t="e">
        <v>#VALUE!</v>
      </c>
      <c r="L44" t="e">
        <v>#VALUE!</v>
      </c>
    </row>
    <row r="45" spans="1:12" ht="16.5" x14ac:dyDescent="0.25">
      <c r="A45" s="15" t="str">
        <f t="shared" si="0"/>
        <v>CircleKGHK300</v>
      </c>
      <c r="B45" s="15" t="s">
        <v>550</v>
      </c>
      <c r="C45" s="15" t="s">
        <v>553</v>
      </c>
      <c r="D45" s="15" t="s">
        <v>554</v>
      </c>
      <c r="E45" s="17">
        <v>70000</v>
      </c>
      <c r="F45" s="17">
        <v>62637</v>
      </c>
      <c r="H45" s="39">
        <f t="shared" si="1"/>
        <v>-7363</v>
      </c>
      <c r="I45" s="41">
        <v>24549</v>
      </c>
      <c r="L45">
        <v>23076</v>
      </c>
    </row>
    <row r="46" spans="1:12" ht="16.5" x14ac:dyDescent="0.25">
      <c r="A46" s="15" t="str">
        <f t="shared" si="0"/>
        <v/>
      </c>
      <c r="B46" s="15"/>
      <c r="C46" s="15"/>
      <c r="D46" s="15"/>
      <c r="E46" s="17"/>
      <c r="F46" s="17"/>
      <c r="H46" s="39">
        <f t="shared" si="1"/>
        <v>0</v>
      </c>
      <c r="I46" s="41">
        <v>70000</v>
      </c>
      <c r="L46">
        <v>62637</v>
      </c>
    </row>
    <row r="47" spans="1:12" ht="16.5" x14ac:dyDescent="0.25">
      <c r="A47" s="15" t="str">
        <f t="shared" si="0"/>
        <v>CLEVERFOODCC300</v>
      </c>
      <c r="B47" s="15" t="s">
        <v>555</v>
      </c>
      <c r="C47" s="15" t="s">
        <v>37</v>
      </c>
      <c r="D47" s="15" t="s">
        <v>38</v>
      </c>
      <c r="E47" s="17">
        <v>74250</v>
      </c>
      <c r="F47" s="17">
        <v>71280</v>
      </c>
      <c r="H47" s="39">
        <f t="shared" si="1"/>
        <v>-2970</v>
      </c>
      <c r="I47" s="41" t="e">
        <v>#VALUE!</v>
      </c>
      <c r="L47" t="e">
        <v>#VALUE!</v>
      </c>
    </row>
    <row r="48" spans="1:12" ht="16.5" x14ac:dyDescent="0.25">
      <c r="A48" s="15" t="str">
        <f t="shared" si="0"/>
        <v>CLEVERFOODCGM300</v>
      </c>
      <c r="B48" s="15" t="s">
        <v>555</v>
      </c>
      <c r="C48" s="15" t="s">
        <v>27</v>
      </c>
      <c r="D48" s="15" t="s">
        <v>28</v>
      </c>
      <c r="E48" s="17">
        <v>73431</v>
      </c>
      <c r="F48" s="17">
        <v>70494</v>
      </c>
      <c r="H48" s="39">
        <f t="shared" si="1"/>
        <v>-2937</v>
      </c>
      <c r="I48" s="41">
        <v>74250</v>
      </c>
      <c r="L48">
        <v>71280</v>
      </c>
    </row>
    <row r="49" spans="1:12" ht="16.5" x14ac:dyDescent="0.25">
      <c r="A49" s="15" t="str">
        <f t="shared" si="0"/>
        <v>CLEVERFOODCN300</v>
      </c>
      <c r="B49" s="15" t="s">
        <v>555</v>
      </c>
      <c r="C49" s="15" t="s">
        <v>39</v>
      </c>
      <c r="D49" s="15" t="s">
        <v>40</v>
      </c>
      <c r="E49" s="17">
        <v>70950</v>
      </c>
      <c r="F49" s="17">
        <v>68112</v>
      </c>
      <c r="H49" s="39">
        <f t="shared" si="1"/>
        <v>-2838</v>
      </c>
      <c r="I49" s="41">
        <v>73431</v>
      </c>
      <c r="L49">
        <v>70494</v>
      </c>
    </row>
    <row r="50" spans="1:12" ht="16.5" x14ac:dyDescent="0.25">
      <c r="A50" s="15" t="str">
        <f t="shared" si="0"/>
        <v>CLEVERFOODGM500</v>
      </c>
      <c r="B50" s="15" t="s">
        <v>555</v>
      </c>
      <c r="C50" s="15" t="s">
        <v>30</v>
      </c>
      <c r="D50" s="15" t="s">
        <v>31</v>
      </c>
      <c r="E50" s="17">
        <v>111058</v>
      </c>
      <c r="F50" s="17">
        <v>106616</v>
      </c>
      <c r="H50" s="39">
        <f t="shared" si="1"/>
        <v>-4442</v>
      </c>
      <c r="I50" s="41">
        <v>70950</v>
      </c>
      <c r="L50">
        <v>68112</v>
      </c>
    </row>
    <row r="51" spans="1:12" ht="16.5" x14ac:dyDescent="0.25">
      <c r="A51" s="15" t="str">
        <f t="shared" si="0"/>
        <v>CLEVERFOODGTLX250G</v>
      </c>
      <c r="B51" s="15" t="s">
        <v>555</v>
      </c>
      <c r="C51" s="15" t="s">
        <v>32</v>
      </c>
      <c r="D51" s="15" t="s">
        <v>33</v>
      </c>
      <c r="E51" s="16">
        <v>50182</v>
      </c>
      <c r="F51" s="17">
        <v>48175</v>
      </c>
      <c r="H51" s="39">
        <f t="shared" si="1"/>
        <v>-2007</v>
      </c>
      <c r="I51" s="41">
        <v>111058</v>
      </c>
      <c r="L51">
        <v>106616</v>
      </c>
    </row>
    <row r="52" spans="1:12" ht="16.5" x14ac:dyDescent="0.25">
      <c r="A52" s="15" t="str">
        <f t="shared" si="0"/>
        <v>CLEVERFOODMNH250</v>
      </c>
      <c r="B52" s="15" t="s">
        <v>555</v>
      </c>
      <c r="C52" s="15" t="s">
        <v>48</v>
      </c>
      <c r="D52" s="15" t="s">
        <v>49</v>
      </c>
      <c r="E52" s="17">
        <v>46000</v>
      </c>
      <c r="F52" s="17">
        <v>44160</v>
      </c>
      <c r="H52" s="39">
        <f t="shared" si="1"/>
        <v>-1840</v>
      </c>
      <c r="I52" s="41">
        <v>50183</v>
      </c>
      <c r="L52">
        <v>48175</v>
      </c>
    </row>
    <row r="53" spans="1:12" ht="16.5" x14ac:dyDescent="0.25">
      <c r="A53" s="15" t="str">
        <f t="shared" si="0"/>
        <v>CLEVERFOODTH200</v>
      </c>
      <c r="B53" s="15" t="s">
        <v>555</v>
      </c>
      <c r="C53" s="15" t="s">
        <v>34</v>
      </c>
      <c r="D53" s="15" t="s">
        <v>35</v>
      </c>
      <c r="E53" s="17">
        <v>55595</v>
      </c>
      <c r="F53" s="17">
        <v>53371</v>
      </c>
      <c r="H53" s="39">
        <f t="shared" si="1"/>
        <v>-2224</v>
      </c>
      <c r="I53" s="41">
        <v>46000</v>
      </c>
      <c r="L53">
        <v>44160</v>
      </c>
    </row>
    <row r="54" spans="1:12" ht="16.5" x14ac:dyDescent="0.25">
      <c r="A54" s="15" t="str">
        <f t="shared" si="0"/>
        <v/>
      </c>
      <c r="B54" s="15"/>
      <c r="C54" s="15"/>
      <c r="D54" s="15"/>
      <c r="E54" s="17"/>
      <c r="F54" s="17"/>
      <c r="H54" s="39">
        <f t="shared" si="1"/>
        <v>0</v>
      </c>
      <c r="I54" s="41">
        <v>55595</v>
      </c>
      <c r="L54">
        <v>53371</v>
      </c>
    </row>
    <row r="55" spans="1:12" ht="16.5" x14ac:dyDescent="0.25">
      <c r="A55" s="15" t="str">
        <f t="shared" si="0"/>
        <v>COOPBGHM450</v>
      </c>
      <c r="B55" s="15" t="s">
        <v>557</v>
      </c>
      <c r="C55" s="15" t="s">
        <v>558</v>
      </c>
      <c r="D55" s="15" t="s">
        <v>559</v>
      </c>
      <c r="E55" s="17">
        <v>106050</v>
      </c>
      <c r="F55" s="17">
        <v>86961</v>
      </c>
      <c r="H55" s="39">
        <f t="shared" si="1"/>
        <v>-19089</v>
      </c>
      <c r="I55" s="41" t="e">
        <v>#VALUE!</v>
      </c>
      <c r="L55" t="e">
        <v>#VALUE!</v>
      </c>
    </row>
    <row r="56" spans="1:12" ht="16.5" x14ac:dyDescent="0.25">
      <c r="A56" s="15" t="str">
        <f t="shared" si="0"/>
        <v>COOPCC300</v>
      </c>
      <c r="B56" s="15" t="s">
        <v>557</v>
      </c>
      <c r="C56" s="15" t="s">
        <v>37</v>
      </c>
      <c r="D56" s="15" t="s">
        <v>38</v>
      </c>
      <c r="E56" s="17">
        <v>74250</v>
      </c>
      <c r="F56" s="17">
        <v>74250</v>
      </c>
      <c r="H56" s="39">
        <f t="shared" si="1"/>
        <v>0</v>
      </c>
      <c r="I56" s="41">
        <v>106050</v>
      </c>
      <c r="L56">
        <v>86961</v>
      </c>
    </row>
    <row r="57" spans="1:12" ht="16.5" x14ac:dyDescent="0.25">
      <c r="A57" s="15" t="str">
        <f t="shared" si="0"/>
        <v>COOPCGM300</v>
      </c>
      <c r="B57" s="15" t="s">
        <v>557</v>
      </c>
      <c r="C57" s="15" t="s">
        <v>27</v>
      </c>
      <c r="D57" s="15" t="s">
        <v>28</v>
      </c>
      <c r="E57" s="17">
        <v>73431</v>
      </c>
      <c r="F57" s="17">
        <v>73431</v>
      </c>
      <c r="H57" s="39">
        <f t="shared" si="1"/>
        <v>0</v>
      </c>
      <c r="I57" s="41">
        <v>74250</v>
      </c>
      <c r="L57">
        <v>74250</v>
      </c>
    </row>
    <row r="58" spans="1:12" ht="16.5" x14ac:dyDescent="0.25">
      <c r="A58" s="15" t="str">
        <f t="shared" si="0"/>
        <v>COOPCGM500</v>
      </c>
      <c r="B58" s="15" t="s">
        <v>557</v>
      </c>
      <c r="C58" s="15" t="s">
        <v>542</v>
      </c>
      <c r="D58" s="15" t="s">
        <v>543</v>
      </c>
      <c r="E58" s="17">
        <v>119066</v>
      </c>
      <c r="F58" s="17">
        <v>119066</v>
      </c>
      <c r="H58" s="39">
        <f t="shared" si="1"/>
        <v>0</v>
      </c>
      <c r="I58" s="41">
        <v>73431</v>
      </c>
      <c r="L58">
        <v>73431</v>
      </c>
    </row>
    <row r="59" spans="1:12" ht="16.5" x14ac:dyDescent="0.25">
      <c r="A59" s="15" t="str">
        <f t="shared" si="0"/>
        <v>COOPCN300</v>
      </c>
      <c r="B59" s="15" t="s">
        <v>557</v>
      </c>
      <c r="C59" s="15" t="s">
        <v>39</v>
      </c>
      <c r="D59" s="15" t="s">
        <v>40</v>
      </c>
      <c r="E59" s="17">
        <v>74250</v>
      </c>
      <c r="F59" s="17">
        <v>70950</v>
      </c>
      <c r="H59" s="39">
        <f t="shared" si="1"/>
        <v>-3300</v>
      </c>
      <c r="I59" s="41">
        <v>119066</v>
      </c>
      <c r="L59">
        <v>119066</v>
      </c>
    </row>
    <row r="60" spans="1:12" ht="16.5" x14ac:dyDescent="0.25">
      <c r="A60" s="15" t="str">
        <f t="shared" si="0"/>
        <v>COOPGHC500</v>
      </c>
      <c r="B60" s="15" t="s">
        <v>557</v>
      </c>
      <c r="C60" s="15" t="s">
        <v>560</v>
      </c>
      <c r="D60" s="15" t="s">
        <v>561</v>
      </c>
      <c r="E60" s="16">
        <v>110250</v>
      </c>
      <c r="F60" s="16">
        <v>110250</v>
      </c>
      <c r="H60" s="39">
        <f t="shared" si="1"/>
        <v>0</v>
      </c>
      <c r="I60" s="41">
        <v>74250</v>
      </c>
      <c r="L60">
        <v>70950</v>
      </c>
    </row>
    <row r="61" spans="1:12" ht="16.5" x14ac:dyDescent="0.25">
      <c r="A61" s="15" t="str">
        <f t="shared" si="0"/>
        <v>COOPCGST250g</v>
      </c>
      <c r="B61" s="15" t="s">
        <v>557</v>
      </c>
      <c r="C61" s="15" t="s">
        <v>7770</v>
      </c>
      <c r="D61" s="15" t="s">
        <v>7771</v>
      </c>
      <c r="E61" s="16">
        <v>41389</v>
      </c>
      <c r="F61" s="16">
        <v>41389</v>
      </c>
      <c r="H61" s="39"/>
      <c r="I61" s="41"/>
    </row>
    <row r="62" spans="1:12" ht="16.5" x14ac:dyDescent="0.25">
      <c r="A62" s="15" t="str">
        <f t="shared" si="0"/>
        <v>COOPCGST250</v>
      </c>
      <c r="B62" s="15" t="s">
        <v>557</v>
      </c>
      <c r="C62" s="15" t="s">
        <v>598</v>
      </c>
      <c r="D62" s="15" t="s">
        <v>7772</v>
      </c>
      <c r="E62" s="16">
        <v>30000</v>
      </c>
      <c r="F62" s="16">
        <v>30000</v>
      </c>
      <c r="H62" s="39"/>
      <c r="I62" s="41"/>
    </row>
    <row r="63" spans="1:12" ht="16.5" x14ac:dyDescent="0.25">
      <c r="A63" s="15" t="str">
        <f t="shared" si="0"/>
        <v>COOPTHST250</v>
      </c>
      <c r="B63" s="15" t="s">
        <v>557</v>
      </c>
      <c r="C63" s="15" t="s">
        <v>600</v>
      </c>
      <c r="D63" s="15" t="s">
        <v>7773</v>
      </c>
      <c r="E63" s="16">
        <v>36111</v>
      </c>
      <c r="F63" s="16">
        <v>36111</v>
      </c>
      <c r="H63" s="39"/>
      <c r="I63" s="41"/>
    </row>
    <row r="64" spans="1:12" ht="16.5" x14ac:dyDescent="0.25">
      <c r="A64" s="15" t="str">
        <f t="shared" si="0"/>
        <v>COOPGM500</v>
      </c>
      <c r="B64" s="15" t="s">
        <v>557</v>
      </c>
      <c r="C64" s="15" t="s">
        <v>30</v>
      </c>
      <c r="D64" s="15" t="s">
        <v>31</v>
      </c>
      <c r="E64" s="16">
        <v>111058</v>
      </c>
      <c r="F64" s="16">
        <v>111058</v>
      </c>
      <c r="H64" s="39">
        <f t="shared" si="1"/>
        <v>0</v>
      </c>
      <c r="I64" s="41">
        <v>110250</v>
      </c>
      <c r="L64">
        <v>110250</v>
      </c>
    </row>
    <row r="65" spans="1:12" ht="16.5" x14ac:dyDescent="0.25">
      <c r="A65" s="15" t="str">
        <f t="shared" si="0"/>
        <v>COOPGTLX250G</v>
      </c>
      <c r="B65" s="15" t="s">
        <v>557</v>
      </c>
      <c r="C65" s="15" t="s">
        <v>32</v>
      </c>
      <c r="D65" s="15" t="s">
        <v>33</v>
      </c>
      <c r="E65" s="16">
        <v>50182</v>
      </c>
      <c r="F65" s="16">
        <v>50182</v>
      </c>
      <c r="H65" s="39">
        <f t="shared" si="1"/>
        <v>0</v>
      </c>
      <c r="I65" s="41">
        <v>111058</v>
      </c>
      <c r="L65">
        <v>111058</v>
      </c>
    </row>
    <row r="66" spans="1:12" ht="16.5" x14ac:dyDescent="0.25">
      <c r="A66" s="15" t="str">
        <f t="shared" si="0"/>
        <v>COOPGXD500</v>
      </c>
      <c r="B66" s="15" t="s">
        <v>557</v>
      </c>
      <c r="C66" s="15" t="s">
        <v>52</v>
      </c>
      <c r="D66" s="15" t="s">
        <v>53</v>
      </c>
      <c r="E66" s="16">
        <v>111606</v>
      </c>
      <c r="F66" s="16">
        <v>111606</v>
      </c>
      <c r="H66" s="39">
        <f t="shared" si="1"/>
        <v>0</v>
      </c>
      <c r="I66" s="41">
        <v>50183</v>
      </c>
      <c r="L66">
        <v>50182</v>
      </c>
    </row>
    <row r="67" spans="1:12" ht="16.5" x14ac:dyDescent="0.25">
      <c r="A67" s="15" t="str">
        <f t="shared" si="0"/>
        <v/>
      </c>
      <c r="B67" s="15"/>
      <c r="C67" s="15"/>
      <c r="D67" s="15"/>
      <c r="E67" s="16"/>
      <c r="F67" s="16"/>
      <c r="H67" s="39">
        <f t="shared" si="1"/>
        <v>0</v>
      </c>
      <c r="I67" s="41">
        <v>111606</v>
      </c>
      <c r="L67">
        <v>111606</v>
      </c>
    </row>
    <row r="68" spans="1:12" ht="16.5" x14ac:dyDescent="0.25">
      <c r="A68" s="15" t="str">
        <f t="shared" si="0"/>
        <v>DALATFARMCC300</v>
      </c>
      <c r="B68" s="15" t="s">
        <v>562</v>
      </c>
      <c r="C68" s="15" t="s">
        <v>37</v>
      </c>
      <c r="D68" s="15" t="s">
        <v>38</v>
      </c>
      <c r="E68" s="16">
        <v>74250</v>
      </c>
      <c r="F68" s="16">
        <v>74250</v>
      </c>
      <c r="H68" s="39">
        <f t="shared" si="1"/>
        <v>0</v>
      </c>
      <c r="I68" s="41" t="e">
        <v>#VALUE!</v>
      </c>
      <c r="L68" t="e">
        <v>#VALUE!</v>
      </c>
    </row>
    <row r="69" spans="1:12" ht="16.5" x14ac:dyDescent="0.25">
      <c r="A69" s="15" t="str">
        <f t="shared" si="0"/>
        <v>DALATFARMCGM100</v>
      </c>
      <c r="B69" s="15" t="s">
        <v>562</v>
      </c>
      <c r="C69" s="15" t="s">
        <v>551</v>
      </c>
      <c r="D69" s="15" t="s">
        <v>552</v>
      </c>
      <c r="E69" s="16">
        <v>24549</v>
      </c>
      <c r="F69" s="16">
        <v>24549</v>
      </c>
      <c r="H69" s="39">
        <f t="shared" si="1"/>
        <v>0</v>
      </c>
      <c r="I69" s="41">
        <v>74250</v>
      </c>
      <c r="L69">
        <v>74250</v>
      </c>
    </row>
    <row r="70" spans="1:12" ht="16.5" x14ac:dyDescent="0.25">
      <c r="A70" s="15" t="str">
        <f t="shared" si="0"/>
        <v>DALATFARMCGM300</v>
      </c>
      <c r="B70" s="15" t="s">
        <v>562</v>
      </c>
      <c r="C70" s="15" t="s">
        <v>27</v>
      </c>
      <c r="D70" s="15" t="s">
        <v>28</v>
      </c>
      <c r="E70" s="16">
        <v>73431</v>
      </c>
      <c r="F70" s="16">
        <v>73431</v>
      </c>
      <c r="H70" s="39">
        <f t="shared" si="1"/>
        <v>0</v>
      </c>
      <c r="I70" s="41">
        <v>24549</v>
      </c>
      <c r="L70">
        <v>24549</v>
      </c>
    </row>
    <row r="71" spans="1:12" ht="16.5" x14ac:dyDescent="0.25">
      <c r="A71" s="15" t="str">
        <f t="shared" si="0"/>
        <v>DALATFARMCGM500</v>
      </c>
      <c r="B71" s="15" t="s">
        <v>562</v>
      </c>
      <c r="C71" s="15" t="s">
        <v>542</v>
      </c>
      <c r="D71" s="15" t="s">
        <v>543</v>
      </c>
      <c r="E71" s="16">
        <v>119066</v>
      </c>
      <c r="F71" s="16">
        <v>119066</v>
      </c>
      <c r="H71" s="39">
        <f t="shared" si="1"/>
        <v>0</v>
      </c>
      <c r="I71" s="41">
        <v>73431</v>
      </c>
      <c r="L71">
        <v>73431</v>
      </c>
    </row>
    <row r="72" spans="1:12" ht="16.5" x14ac:dyDescent="0.25">
      <c r="A72" s="15" t="str">
        <f t="shared" ref="A72:A327" si="2">B72&amp;C72</f>
        <v>DALATFARMCGST150</v>
      </c>
      <c r="B72" s="15" t="s">
        <v>562</v>
      </c>
      <c r="C72" s="15" t="s">
        <v>563</v>
      </c>
      <c r="D72" s="15" t="s">
        <v>564</v>
      </c>
      <c r="E72" s="16">
        <v>22500</v>
      </c>
      <c r="F72" s="16">
        <v>22500</v>
      </c>
      <c r="H72" s="39">
        <f t="shared" si="1"/>
        <v>0</v>
      </c>
      <c r="I72" s="41">
        <v>119066</v>
      </c>
      <c r="L72">
        <v>119066</v>
      </c>
    </row>
    <row r="73" spans="1:12" ht="16.5" x14ac:dyDescent="0.25">
      <c r="A73" s="15" t="str">
        <f t="shared" si="2"/>
        <v>DALATFARMCN300</v>
      </c>
      <c r="B73" s="15" t="s">
        <v>562</v>
      </c>
      <c r="C73" s="15" t="s">
        <v>39</v>
      </c>
      <c r="D73" s="15" t="s">
        <v>40</v>
      </c>
      <c r="E73" s="16">
        <v>70950</v>
      </c>
      <c r="F73" s="16">
        <v>70950</v>
      </c>
      <c r="H73" s="39">
        <f t="shared" ref="H73:H137" si="3">F73-E73</f>
        <v>0</v>
      </c>
      <c r="I73" s="41">
        <v>22500</v>
      </c>
      <c r="L73">
        <v>22500</v>
      </c>
    </row>
    <row r="74" spans="1:12" ht="16.5" x14ac:dyDescent="0.25">
      <c r="A74" s="15" t="str">
        <f t="shared" si="2"/>
        <v>DALATFARMGHK300</v>
      </c>
      <c r="B74" s="15" t="s">
        <v>562</v>
      </c>
      <c r="C74" s="15" t="s">
        <v>553</v>
      </c>
      <c r="D74" s="15" t="s">
        <v>554</v>
      </c>
      <c r="E74" s="16">
        <v>70000</v>
      </c>
      <c r="F74" s="16">
        <v>70000</v>
      </c>
      <c r="H74" s="39">
        <f t="shared" si="3"/>
        <v>0</v>
      </c>
      <c r="I74" s="41">
        <v>70950</v>
      </c>
      <c r="L74">
        <v>70950</v>
      </c>
    </row>
    <row r="75" spans="1:12" ht="16.5" x14ac:dyDescent="0.25">
      <c r="A75" s="15" t="str">
        <f t="shared" si="2"/>
        <v>DALATFARMGM500</v>
      </c>
      <c r="B75" s="15" t="s">
        <v>562</v>
      </c>
      <c r="C75" s="15" t="s">
        <v>30</v>
      </c>
      <c r="D75" s="15" t="s">
        <v>31</v>
      </c>
      <c r="E75" s="17">
        <v>111058</v>
      </c>
      <c r="F75" s="17">
        <v>111058</v>
      </c>
      <c r="H75" s="39">
        <f t="shared" si="3"/>
        <v>0</v>
      </c>
      <c r="I75" s="41">
        <v>70000</v>
      </c>
      <c r="L75">
        <v>70000</v>
      </c>
    </row>
    <row r="76" spans="1:12" ht="16.5" x14ac:dyDescent="0.25">
      <c r="A76" s="15" t="str">
        <f t="shared" si="2"/>
        <v>DALATFARMGTLX250G</v>
      </c>
      <c r="B76" s="15" t="s">
        <v>562</v>
      </c>
      <c r="C76" s="15" t="s">
        <v>32</v>
      </c>
      <c r="D76" s="15" t="s">
        <v>33</v>
      </c>
      <c r="E76" s="16">
        <v>50182</v>
      </c>
      <c r="F76" s="16">
        <v>50182</v>
      </c>
      <c r="H76" s="39">
        <f t="shared" si="3"/>
        <v>0</v>
      </c>
      <c r="I76" s="41">
        <v>111058</v>
      </c>
      <c r="L76">
        <v>111058</v>
      </c>
    </row>
    <row r="77" spans="1:12" ht="16.5" x14ac:dyDescent="0.25">
      <c r="A77" s="15" t="str">
        <f t="shared" si="2"/>
        <v>DALATFARMGXD500</v>
      </c>
      <c r="B77" s="15" t="s">
        <v>562</v>
      </c>
      <c r="C77" s="15" t="s">
        <v>52</v>
      </c>
      <c r="D77" s="15" t="s">
        <v>53</v>
      </c>
      <c r="E77" s="17">
        <v>111606</v>
      </c>
      <c r="F77" s="17">
        <v>111606</v>
      </c>
      <c r="H77" s="39">
        <f t="shared" si="3"/>
        <v>0</v>
      </c>
      <c r="I77" s="41">
        <v>50183</v>
      </c>
      <c r="L77">
        <v>50183</v>
      </c>
    </row>
    <row r="78" spans="1:12" ht="16.5" x14ac:dyDescent="0.25">
      <c r="A78" s="15" t="str">
        <f t="shared" si="2"/>
        <v>DALATFARMMNH250</v>
      </c>
      <c r="B78" s="15" t="s">
        <v>562</v>
      </c>
      <c r="C78" s="15" t="s">
        <v>48</v>
      </c>
      <c r="D78" s="15" t="s">
        <v>49</v>
      </c>
      <c r="E78" s="17">
        <v>46000</v>
      </c>
      <c r="F78" s="17">
        <v>46000</v>
      </c>
      <c r="H78" s="39">
        <f t="shared" si="3"/>
        <v>0</v>
      </c>
      <c r="I78" s="41">
        <v>111606</v>
      </c>
      <c r="L78">
        <v>111606</v>
      </c>
    </row>
    <row r="79" spans="1:12" ht="16.5" x14ac:dyDescent="0.25">
      <c r="A79" s="15" t="str">
        <f t="shared" si="2"/>
        <v>DALATFARMTH200</v>
      </c>
      <c r="B79" s="15" t="s">
        <v>562</v>
      </c>
      <c r="C79" s="15" t="s">
        <v>34</v>
      </c>
      <c r="D79" s="15" t="s">
        <v>35</v>
      </c>
      <c r="E79" s="17">
        <v>55595</v>
      </c>
      <c r="F79" s="17">
        <v>55595</v>
      </c>
      <c r="H79" s="39">
        <f t="shared" si="3"/>
        <v>0</v>
      </c>
      <c r="I79" s="41">
        <v>46000</v>
      </c>
      <c r="L79">
        <v>46000</v>
      </c>
    </row>
    <row r="80" spans="1:12" ht="16.5" x14ac:dyDescent="0.25">
      <c r="A80" s="15" t="str">
        <f t="shared" si="2"/>
        <v>DALATFARMTHST150</v>
      </c>
      <c r="B80" s="15" t="s">
        <v>562</v>
      </c>
      <c r="C80" s="15" t="s">
        <v>565</v>
      </c>
      <c r="D80" s="15" t="s">
        <v>566</v>
      </c>
      <c r="E80" s="17">
        <v>21667</v>
      </c>
      <c r="F80" s="17">
        <v>21667</v>
      </c>
      <c r="H80" s="39">
        <f t="shared" si="3"/>
        <v>0</v>
      </c>
      <c r="I80" s="41">
        <v>55595</v>
      </c>
      <c r="L80">
        <v>55595</v>
      </c>
    </row>
    <row r="81" spans="1:12" ht="16.5" x14ac:dyDescent="0.25">
      <c r="A81" s="15" t="str">
        <f t="shared" si="2"/>
        <v/>
      </c>
      <c r="B81" s="15"/>
      <c r="C81" s="15"/>
      <c r="D81" s="15"/>
      <c r="E81" s="17"/>
      <c r="F81" s="17"/>
      <c r="H81" s="39">
        <f t="shared" si="3"/>
        <v>0</v>
      </c>
      <c r="I81" s="41">
        <v>21667</v>
      </c>
      <c r="L81">
        <v>21667</v>
      </c>
    </row>
    <row r="82" spans="1:12" ht="16.5" x14ac:dyDescent="0.25">
      <c r="A82" s="15" t="str">
        <f t="shared" si="2"/>
        <v>DUCTHANHCGM300</v>
      </c>
      <c r="B82" s="15" t="s">
        <v>567</v>
      </c>
      <c r="C82" s="15" t="s">
        <v>27</v>
      </c>
      <c r="D82" s="15" t="s">
        <v>28</v>
      </c>
      <c r="E82" s="17">
        <v>73431</v>
      </c>
      <c r="F82" s="17">
        <v>73431</v>
      </c>
      <c r="H82" s="39">
        <f t="shared" si="3"/>
        <v>0</v>
      </c>
      <c r="I82" s="41" t="e">
        <v>#VALUE!</v>
      </c>
      <c r="L82" t="e">
        <v>#VALUE!</v>
      </c>
    </row>
    <row r="83" spans="1:12" ht="16.5" x14ac:dyDescent="0.25">
      <c r="A83" s="15" t="str">
        <f t="shared" si="2"/>
        <v>DUCTHANHGTLX250G</v>
      </c>
      <c r="B83" s="15" t="s">
        <v>567</v>
      </c>
      <c r="C83" s="15" t="s">
        <v>32</v>
      </c>
      <c r="D83" s="15" t="s">
        <v>33</v>
      </c>
      <c r="E83" s="16">
        <v>50182</v>
      </c>
      <c r="F83" s="17">
        <v>50182</v>
      </c>
      <c r="H83" s="39">
        <f t="shared" si="3"/>
        <v>0</v>
      </c>
      <c r="I83" s="41">
        <v>73431</v>
      </c>
      <c r="L83">
        <v>73431</v>
      </c>
    </row>
    <row r="84" spans="1:12" ht="16.5" x14ac:dyDescent="0.25">
      <c r="A84" s="15" t="str">
        <f t="shared" si="2"/>
        <v>DUCTHANHTH200</v>
      </c>
      <c r="B84" s="15" t="s">
        <v>567</v>
      </c>
      <c r="C84" s="15" t="s">
        <v>34</v>
      </c>
      <c r="D84" s="15" t="s">
        <v>35</v>
      </c>
      <c r="E84" s="17">
        <v>55595</v>
      </c>
      <c r="F84" s="17">
        <v>55595</v>
      </c>
      <c r="H84" s="39">
        <f t="shared" si="3"/>
        <v>0</v>
      </c>
      <c r="I84" s="41">
        <v>50183</v>
      </c>
      <c r="L84">
        <v>50182</v>
      </c>
    </row>
    <row r="85" spans="1:12" ht="16.5" x14ac:dyDescent="0.25">
      <c r="A85" s="15" t="str">
        <f t="shared" si="2"/>
        <v/>
      </c>
      <c r="B85" s="15"/>
      <c r="C85" s="15"/>
      <c r="D85" s="15"/>
      <c r="E85" s="17"/>
      <c r="F85" s="17"/>
      <c r="H85" s="39">
        <f t="shared" si="3"/>
        <v>0</v>
      </c>
      <c r="I85" s="41">
        <v>55595</v>
      </c>
      <c r="L85">
        <v>55595</v>
      </c>
    </row>
    <row r="86" spans="1:12" ht="16.5" x14ac:dyDescent="0.25">
      <c r="A86" s="15" t="str">
        <f t="shared" si="2"/>
        <v>EASYMARTCC300</v>
      </c>
      <c r="B86" s="15" t="s">
        <v>569</v>
      </c>
      <c r="C86" s="15" t="s">
        <v>37</v>
      </c>
      <c r="D86" s="15" t="s">
        <v>38</v>
      </c>
      <c r="E86" s="17">
        <v>74250</v>
      </c>
      <c r="F86" s="17">
        <v>71280</v>
      </c>
      <c r="H86" s="39">
        <f t="shared" si="3"/>
        <v>-2970</v>
      </c>
      <c r="I86" s="41" t="e">
        <v>#VALUE!</v>
      </c>
      <c r="L86" t="e">
        <v>#VALUE!</v>
      </c>
    </row>
    <row r="87" spans="1:12" ht="16.5" x14ac:dyDescent="0.25">
      <c r="A87" s="15" t="str">
        <f t="shared" si="2"/>
        <v>EASYMARTCGM300</v>
      </c>
      <c r="B87" s="15" t="s">
        <v>569</v>
      </c>
      <c r="C87" s="15" t="s">
        <v>27</v>
      </c>
      <c r="D87" s="15" t="s">
        <v>28</v>
      </c>
      <c r="E87" s="17">
        <v>73431</v>
      </c>
      <c r="F87" s="17">
        <v>70494</v>
      </c>
      <c r="H87" s="39">
        <f t="shared" si="3"/>
        <v>-2937</v>
      </c>
      <c r="I87" s="41">
        <v>74250</v>
      </c>
      <c r="L87">
        <v>71280</v>
      </c>
    </row>
    <row r="88" spans="1:12" ht="16.5" x14ac:dyDescent="0.25">
      <c r="A88" s="15" t="str">
        <f t="shared" si="2"/>
        <v>EASYMARTGM500</v>
      </c>
      <c r="B88" s="15" t="s">
        <v>569</v>
      </c>
      <c r="C88" s="15" t="s">
        <v>30</v>
      </c>
      <c r="D88" s="15" t="s">
        <v>31</v>
      </c>
      <c r="E88" s="17">
        <v>111058</v>
      </c>
      <c r="F88" s="17">
        <v>106616</v>
      </c>
      <c r="H88" s="39">
        <f t="shared" si="3"/>
        <v>-4442</v>
      </c>
      <c r="I88" s="41">
        <v>73431</v>
      </c>
      <c r="L88">
        <v>70494</v>
      </c>
    </row>
    <row r="89" spans="1:12" ht="16.5" x14ac:dyDescent="0.25">
      <c r="A89" s="15" t="str">
        <f>B89&amp;C89</f>
        <v>EASYMARTGTLX250G</v>
      </c>
      <c r="B89" s="15" t="s">
        <v>569</v>
      </c>
      <c r="C89" s="15" t="s">
        <v>32</v>
      </c>
      <c r="D89" s="15" t="s">
        <v>33</v>
      </c>
      <c r="E89" s="16">
        <v>50182</v>
      </c>
      <c r="F89" s="17">
        <v>48175</v>
      </c>
      <c r="H89" s="39">
        <f t="shared" si="3"/>
        <v>-2007</v>
      </c>
      <c r="I89" s="41">
        <v>111058</v>
      </c>
      <c r="L89">
        <v>106616</v>
      </c>
    </row>
    <row r="90" spans="1:12" ht="16.5" x14ac:dyDescent="0.25">
      <c r="A90" s="15" t="str">
        <f t="shared" si="2"/>
        <v>EASYMARTMNH250</v>
      </c>
      <c r="B90" s="15" t="s">
        <v>569</v>
      </c>
      <c r="C90" s="15" t="s">
        <v>48</v>
      </c>
      <c r="D90" s="15" t="s">
        <v>49</v>
      </c>
      <c r="E90" s="17">
        <v>46000</v>
      </c>
      <c r="F90" s="17">
        <v>44160</v>
      </c>
      <c r="H90" s="39">
        <f t="shared" si="3"/>
        <v>-1840</v>
      </c>
      <c r="I90" s="41">
        <v>50183</v>
      </c>
      <c r="L90">
        <v>48175</v>
      </c>
    </row>
    <row r="91" spans="1:12" ht="16.5" x14ac:dyDescent="0.25">
      <c r="A91" s="15" t="str">
        <f t="shared" si="2"/>
        <v>EASYMARTTH200</v>
      </c>
      <c r="B91" s="15" t="s">
        <v>569</v>
      </c>
      <c r="C91" s="15" t="s">
        <v>34</v>
      </c>
      <c r="D91" s="15" t="s">
        <v>35</v>
      </c>
      <c r="E91" s="17">
        <v>55595</v>
      </c>
      <c r="F91" s="17">
        <v>53372</v>
      </c>
      <c r="H91" s="39">
        <f t="shared" si="3"/>
        <v>-2223</v>
      </c>
      <c r="I91" s="41">
        <v>46000</v>
      </c>
      <c r="L91">
        <v>44160</v>
      </c>
    </row>
    <row r="92" spans="1:12" ht="16.5" x14ac:dyDescent="0.25">
      <c r="A92" s="15" t="str">
        <f t="shared" si="2"/>
        <v/>
      </c>
      <c r="B92" s="15"/>
      <c r="C92" s="15"/>
      <c r="D92" s="15"/>
      <c r="E92" s="16"/>
      <c r="F92" s="17"/>
      <c r="H92" s="39">
        <f t="shared" si="3"/>
        <v>0</v>
      </c>
      <c r="I92" s="41">
        <v>55595</v>
      </c>
      <c r="L92">
        <v>53372</v>
      </c>
    </row>
    <row r="93" spans="1:12" ht="16.5" x14ac:dyDescent="0.25">
      <c r="A93" s="15" t="str">
        <f t="shared" si="2"/>
        <v>EBCC300</v>
      </c>
      <c r="B93" s="15" t="s">
        <v>3464</v>
      </c>
      <c r="C93" s="15" t="s">
        <v>37</v>
      </c>
      <c r="D93" s="15" t="s">
        <v>38</v>
      </c>
      <c r="E93" s="16">
        <v>74250</v>
      </c>
      <c r="F93" s="17">
        <v>63113</v>
      </c>
      <c r="H93" s="39">
        <f t="shared" si="3"/>
        <v>-11137</v>
      </c>
      <c r="I93" s="41" t="e">
        <v>#VALUE!</v>
      </c>
      <c r="L93" t="e">
        <v>#VALUE!</v>
      </c>
    </row>
    <row r="94" spans="1:12" ht="16.5" x14ac:dyDescent="0.25">
      <c r="A94" s="15" t="str">
        <f t="shared" si="2"/>
        <v>EBCGM300</v>
      </c>
      <c r="B94" s="15" t="s">
        <v>3464</v>
      </c>
      <c r="C94" s="15" t="s">
        <v>27</v>
      </c>
      <c r="D94" s="15" t="s">
        <v>28</v>
      </c>
      <c r="E94" s="16">
        <v>73432</v>
      </c>
      <c r="F94" s="17">
        <v>73431</v>
      </c>
      <c r="H94" s="39">
        <f t="shared" si="3"/>
        <v>-1</v>
      </c>
      <c r="I94" s="41">
        <v>74250</v>
      </c>
      <c r="L94">
        <v>63113</v>
      </c>
    </row>
    <row r="95" spans="1:12" ht="16.5" x14ac:dyDescent="0.25">
      <c r="A95" s="15" t="str">
        <f t="shared" si="2"/>
        <v>EBCN300</v>
      </c>
      <c r="B95" s="15" t="s">
        <v>3464</v>
      </c>
      <c r="C95" s="15" t="s">
        <v>39</v>
      </c>
      <c r="D95" s="15" t="s">
        <v>40</v>
      </c>
      <c r="E95" s="16">
        <v>70950</v>
      </c>
      <c r="F95" s="17">
        <v>60308</v>
      </c>
      <c r="H95" s="39">
        <f t="shared" si="3"/>
        <v>-10642</v>
      </c>
      <c r="I95" s="41">
        <v>73432</v>
      </c>
      <c r="L95">
        <v>73431</v>
      </c>
    </row>
    <row r="96" spans="1:12" ht="16.5" x14ac:dyDescent="0.25">
      <c r="A96" s="15" t="str">
        <f t="shared" si="2"/>
        <v>EBGM500</v>
      </c>
      <c r="B96" s="15" t="s">
        <v>3464</v>
      </c>
      <c r="C96" s="15" t="s">
        <v>30</v>
      </c>
      <c r="D96" s="15" t="s">
        <v>31</v>
      </c>
      <c r="E96" s="16">
        <v>111058</v>
      </c>
      <c r="F96" s="17">
        <v>111058</v>
      </c>
      <c r="H96" s="39">
        <f t="shared" si="3"/>
        <v>0</v>
      </c>
      <c r="I96" s="41">
        <v>70950</v>
      </c>
      <c r="L96">
        <v>60308</v>
      </c>
    </row>
    <row r="97" spans="1:12" ht="16.5" x14ac:dyDescent="0.25">
      <c r="A97" s="15" t="str">
        <f t="shared" si="2"/>
        <v>EBGTLX250G</v>
      </c>
      <c r="B97" s="15" t="s">
        <v>3464</v>
      </c>
      <c r="C97" s="15" t="s">
        <v>32</v>
      </c>
      <c r="D97" s="15" t="s">
        <v>33</v>
      </c>
      <c r="E97" s="16">
        <v>50182</v>
      </c>
      <c r="F97" s="16">
        <v>50182</v>
      </c>
      <c r="H97" s="39">
        <f t="shared" si="3"/>
        <v>0</v>
      </c>
      <c r="I97" s="41">
        <v>111058</v>
      </c>
      <c r="L97">
        <v>111058</v>
      </c>
    </row>
    <row r="98" spans="1:12" ht="16.5" x14ac:dyDescent="0.25">
      <c r="A98" s="15" t="str">
        <f t="shared" si="2"/>
        <v>EBGXD500</v>
      </c>
      <c r="B98" s="15" t="s">
        <v>3464</v>
      </c>
      <c r="C98" s="15" t="s">
        <v>52</v>
      </c>
      <c r="D98" s="15" t="s">
        <v>53</v>
      </c>
      <c r="E98" s="16">
        <v>111606</v>
      </c>
      <c r="F98" s="17">
        <v>94865</v>
      </c>
      <c r="H98" s="39">
        <f t="shared" si="3"/>
        <v>-16741</v>
      </c>
      <c r="I98" s="41">
        <v>50183</v>
      </c>
      <c r="L98">
        <v>50183</v>
      </c>
    </row>
    <row r="99" spans="1:12" ht="16.5" x14ac:dyDescent="0.25">
      <c r="A99" s="15" t="str">
        <f t="shared" si="2"/>
        <v>EBMNH250</v>
      </c>
      <c r="B99" s="15" t="s">
        <v>3464</v>
      </c>
      <c r="C99" s="15" t="s">
        <v>48</v>
      </c>
      <c r="D99" s="15" t="s">
        <v>49</v>
      </c>
      <c r="E99" s="16">
        <v>46000</v>
      </c>
      <c r="F99" s="16">
        <v>46000</v>
      </c>
      <c r="H99" s="39">
        <f t="shared" si="3"/>
        <v>0</v>
      </c>
      <c r="I99" s="41">
        <v>111606</v>
      </c>
      <c r="L99">
        <v>94865</v>
      </c>
    </row>
    <row r="100" spans="1:12" ht="16.5" x14ac:dyDescent="0.25">
      <c r="A100" s="15" t="str">
        <f t="shared" si="2"/>
        <v>EBTH200</v>
      </c>
      <c r="B100" s="15" t="s">
        <v>3464</v>
      </c>
      <c r="C100" s="15" t="s">
        <v>34</v>
      </c>
      <c r="D100" s="15" t="s">
        <v>35</v>
      </c>
      <c r="E100" s="16">
        <v>55595</v>
      </c>
      <c r="F100" s="16">
        <v>55595</v>
      </c>
      <c r="H100" s="39">
        <f t="shared" si="3"/>
        <v>0</v>
      </c>
      <c r="I100" s="41">
        <v>46000</v>
      </c>
      <c r="L100">
        <v>46000</v>
      </c>
    </row>
    <row r="101" spans="1:12" ht="16.5" x14ac:dyDescent="0.25">
      <c r="A101" s="15" t="str">
        <f t="shared" si="2"/>
        <v>EBCGM500</v>
      </c>
      <c r="B101" s="15" t="s">
        <v>3464</v>
      </c>
      <c r="C101" s="15" t="s">
        <v>542</v>
      </c>
      <c r="D101" s="15" t="s">
        <v>543</v>
      </c>
      <c r="E101" s="16">
        <v>111058</v>
      </c>
      <c r="F101" s="16">
        <v>111058</v>
      </c>
      <c r="H101" s="39">
        <f t="shared" si="3"/>
        <v>0</v>
      </c>
      <c r="I101" s="41">
        <v>55595</v>
      </c>
      <c r="L101">
        <v>55595</v>
      </c>
    </row>
    <row r="102" spans="1:12" ht="16.5" x14ac:dyDescent="0.25">
      <c r="A102" s="15" t="str">
        <f t="shared" si="2"/>
        <v/>
      </c>
      <c r="B102" s="15"/>
      <c r="C102" s="15"/>
      <c r="D102" s="15"/>
      <c r="E102" s="16"/>
      <c r="F102" s="16"/>
      <c r="H102" s="39">
        <f>F102-E102</f>
        <v>0</v>
      </c>
      <c r="I102" s="41">
        <v>55595</v>
      </c>
      <c r="L102">
        <v>55595</v>
      </c>
    </row>
    <row r="103" spans="1:12" ht="16.5" x14ac:dyDescent="0.25">
      <c r="A103" s="15" t="str">
        <f t="shared" si="2"/>
        <v>Eco001CGM300</v>
      </c>
      <c r="B103" s="15" t="s">
        <v>571</v>
      </c>
      <c r="C103" s="15" t="s">
        <v>27</v>
      </c>
      <c r="D103" s="15" t="s">
        <v>28</v>
      </c>
      <c r="E103" s="16">
        <v>73431</v>
      </c>
      <c r="F103" s="16">
        <v>73431</v>
      </c>
      <c r="H103" s="39">
        <f t="shared" si="3"/>
        <v>0</v>
      </c>
      <c r="I103" s="41" t="e">
        <v>#VALUE!</v>
      </c>
      <c r="L103" t="e">
        <v>#VALUE!</v>
      </c>
    </row>
    <row r="104" spans="1:12" ht="16.5" x14ac:dyDescent="0.25">
      <c r="A104" s="15" t="str">
        <f t="shared" si="2"/>
        <v>Eco001GHK300</v>
      </c>
      <c r="B104" s="15" t="s">
        <v>571</v>
      </c>
      <c r="C104" s="15" t="s">
        <v>553</v>
      </c>
      <c r="D104" s="15" t="s">
        <v>554</v>
      </c>
      <c r="E104" s="16">
        <v>70000</v>
      </c>
      <c r="F104" s="16">
        <v>70000</v>
      </c>
      <c r="H104" s="39">
        <f t="shared" si="3"/>
        <v>0</v>
      </c>
      <c r="I104" s="41">
        <v>73431</v>
      </c>
      <c r="L104">
        <v>73431</v>
      </c>
    </row>
    <row r="105" spans="1:12" ht="16.5" x14ac:dyDescent="0.25">
      <c r="A105" s="15" t="str">
        <f t="shared" si="2"/>
        <v>Eco001GM500</v>
      </c>
      <c r="B105" s="15" t="s">
        <v>571</v>
      </c>
      <c r="C105" s="15" t="s">
        <v>30</v>
      </c>
      <c r="D105" s="15" t="s">
        <v>31</v>
      </c>
      <c r="E105" s="16">
        <v>111058</v>
      </c>
      <c r="F105" s="16">
        <v>111058</v>
      </c>
      <c r="H105" s="39">
        <f t="shared" si="3"/>
        <v>0</v>
      </c>
      <c r="I105" s="41">
        <v>70000</v>
      </c>
      <c r="L105">
        <v>70000</v>
      </c>
    </row>
    <row r="106" spans="1:12" ht="16.5" x14ac:dyDescent="0.25">
      <c r="A106" s="15" t="str">
        <f t="shared" si="2"/>
        <v>Eco001GTLX250G</v>
      </c>
      <c r="B106" s="15" t="s">
        <v>571</v>
      </c>
      <c r="C106" s="15" t="s">
        <v>32</v>
      </c>
      <c r="D106" s="15" t="s">
        <v>33</v>
      </c>
      <c r="E106" s="16">
        <v>50182</v>
      </c>
      <c r="F106" s="16">
        <v>50182</v>
      </c>
      <c r="H106" s="39">
        <f t="shared" si="3"/>
        <v>0</v>
      </c>
      <c r="I106" s="41">
        <v>111058</v>
      </c>
      <c r="L106">
        <v>111058</v>
      </c>
    </row>
    <row r="107" spans="1:12" ht="16.5" x14ac:dyDescent="0.25">
      <c r="A107" s="15" t="str">
        <f t="shared" si="2"/>
        <v>Eco001TH200</v>
      </c>
      <c r="B107" s="15" t="s">
        <v>571</v>
      </c>
      <c r="C107" s="15" t="s">
        <v>34</v>
      </c>
      <c r="D107" s="15" t="s">
        <v>35</v>
      </c>
      <c r="E107" s="16">
        <v>55595</v>
      </c>
      <c r="F107" s="16">
        <v>55595</v>
      </c>
      <c r="H107" s="39">
        <f t="shared" si="3"/>
        <v>0</v>
      </c>
      <c r="I107" s="41">
        <v>50183</v>
      </c>
      <c r="L107">
        <v>50182</v>
      </c>
    </row>
    <row r="108" spans="1:12" ht="16.5" x14ac:dyDescent="0.25">
      <c r="A108" s="15" t="str">
        <f t="shared" si="2"/>
        <v/>
      </c>
      <c r="B108" s="15"/>
      <c r="C108" s="15"/>
      <c r="D108" s="15"/>
      <c r="E108" s="16"/>
      <c r="F108" s="16"/>
      <c r="H108" s="39">
        <f t="shared" si="3"/>
        <v>0</v>
      </c>
      <c r="I108" s="41">
        <v>55595</v>
      </c>
      <c r="L108">
        <v>55595</v>
      </c>
    </row>
    <row r="109" spans="1:12" ht="16.5" x14ac:dyDescent="0.25">
      <c r="A109" s="15" t="str">
        <f t="shared" si="2"/>
        <v>FARMSHOPCC300</v>
      </c>
      <c r="B109" s="15" t="s">
        <v>7154</v>
      </c>
      <c r="C109" s="15" t="s">
        <v>37</v>
      </c>
      <c r="D109" s="15" t="s">
        <v>38</v>
      </c>
      <c r="E109" s="16">
        <v>74250</v>
      </c>
      <c r="F109" s="16">
        <v>74250</v>
      </c>
      <c r="H109" s="39">
        <f t="shared" si="3"/>
        <v>0</v>
      </c>
      <c r="I109" s="41" t="e">
        <v>#VALUE!</v>
      </c>
      <c r="L109" t="e">
        <v>#VALUE!</v>
      </c>
    </row>
    <row r="110" spans="1:12" ht="16.5" x14ac:dyDescent="0.25">
      <c r="A110" s="15" t="str">
        <f t="shared" si="2"/>
        <v>FARMSHOPCGM100</v>
      </c>
      <c r="B110" s="15" t="s">
        <v>7154</v>
      </c>
      <c r="C110" s="15" t="s">
        <v>551</v>
      </c>
      <c r="D110" s="15" t="s">
        <v>552</v>
      </c>
      <c r="E110" s="16">
        <v>24549</v>
      </c>
      <c r="F110" s="16">
        <v>24549</v>
      </c>
      <c r="H110" s="39">
        <f t="shared" si="3"/>
        <v>0</v>
      </c>
      <c r="I110" s="41">
        <v>74250</v>
      </c>
      <c r="L110">
        <v>74250</v>
      </c>
    </row>
    <row r="111" spans="1:12" ht="16.5" x14ac:dyDescent="0.25">
      <c r="A111" s="15" t="str">
        <f t="shared" si="2"/>
        <v>FARMSHOPCN300</v>
      </c>
      <c r="B111" s="15" t="s">
        <v>7154</v>
      </c>
      <c r="C111" s="15" t="s">
        <v>39</v>
      </c>
      <c r="D111" s="15" t="s">
        <v>40</v>
      </c>
      <c r="E111" s="16">
        <v>70950</v>
      </c>
      <c r="F111" s="16">
        <v>70950</v>
      </c>
      <c r="H111" s="39">
        <f t="shared" si="3"/>
        <v>0</v>
      </c>
      <c r="I111" s="41">
        <v>24549</v>
      </c>
      <c r="L111">
        <v>24549</v>
      </c>
    </row>
    <row r="112" spans="1:12" ht="16.5" x14ac:dyDescent="0.25">
      <c r="A112" s="15" t="str">
        <f t="shared" si="2"/>
        <v>FARMSHOPGM500</v>
      </c>
      <c r="B112" s="15" t="s">
        <v>7154</v>
      </c>
      <c r="C112" s="15" t="s">
        <v>30</v>
      </c>
      <c r="D112" s="15" t="s">
        <v>31</v>
      </c>
      <c r="E112" s="16">
        <v>111058</v>
      </c>
      <c r="F112" s="16">
        <v>111058</v>
      </c>
      <c r="H112" s="39">
        <f t="shared" si="3"/>
        <v>0</v>
      </c>
      <c r="I112" s="41">
        <v>70950</v>
      </c>
      <c r="L112">
        <v>70950</v>
      </c>
    </row>
    <row r="113" spans="1:12" ht="16.5" x14ac:dyDescent="0.25">
      <c r="A113" s="15" t="str">
        <f t="shared" si="2"/>
        <v>FARMSHOPGTLX250G</v>
      </c>
      <c r="B113" s="15" t="s">
        <v>7154</v>
      </c>
      <c r="C113" s="15" t="s">
        <v>32</v>
      </c>
      <c r="D113" s="15" t="s">
        <v>33</v>
      </c>
      <c r="E113" s="16">
        <v>50182</v>
      </c>
      <c r="F113" s="16">
        <v>50182</v>
      </c>
      <c r="H113" s="39">
        <f t="shared" si="3"/>
        <v>0</v>
      </c>
      <c r="I113" s="41">
        <v>111058</v>
      </c>
      <c r="L113">
        <v>111058</v>
      </c>
    </row>
    <row r="114" spans="1:12" ht="16.5" x14ac:dyDescent="0.25">
      <c r="A114" s="15" t="str">
        <f t="shared" si="2"/>
        <v/>
      </c>
      <c r="B114" s="15"/>
      <c r="C114" s="15"/>
      <c r="D114" s="15"/>
      <c r="E114" s="16"/>
      <c r="F114" s="16"/>
      <c r="H114" s="39">
        <f t="shared" si="3"/>
        <v>0</v>
      </c>
      <c r="I114" s="41">
        <v>50183</v>
      </c>
      <c r="L114">
        <v>50182</v>
      </c>
    </row>
    <row r="115" spans="1:12" ht="16.5" x14ac:dyDescent="0.25">
      <c r="A115" s="15" t="str">
        <f t="shared" si="2"/>
        <v>FINEMARTCC300</v>
      </c>
      <c r="B115" s="15" t="s">
        <v>7155</v>
      </c>
      <c r="C115" s="15" t="s">
        <v>37</v>
      </c>
      <c r="D115" s="15" t="s">
        <v>38</v>
      </c>
      <c r="E115" s="16">
        <v>74250</v>
      </c>
      <c r="F115" s="16">
        <v>74250</v>
      </c>
      <c r="H115" s="39">
        <f t="shared" si="3"/>
        <v>0</v>
      </c>
      <c r="I115" s="41" t="e">
        <v>#VALUE!</v>
      </c>
      <c r="L115" t="e">
        <v>#VALUE!</v>
      </c>
    </row>
    <row r="116" spans="1:12" ht="16.5" x14ac:dyDescent="0.25">
      <c r="A116" s="15" t="str">
        <f t="shared" si="2"/>
        <v>FINEMARTCGM300</v>
      </c>
      <c r="B116" s="15" t="s">
        <v>7155</v>
      </c>
      <c r="C116" s="15" t="s">
        <v>27</v>
      </c>
      <c r="D116" s="15" t="s">
        <v>28</v>
      </c>
      <c r="E116" s="16">
        <v>73431</v>
      </c>
      <c r="F116" s="16">
        <v>73431</v>
      </c>
      <c r="H116" s="39">
        <f t="shared" si="3"/>
        <v>0</v>
      </c>
      <c r="I116" s="41">
        <v>74250</v>
      </c>
      <c r="L116">
        <v>74250</v>
      </c>
    </row>
    <row r="117" spans="1:12" ht="16.5" x14ac:dyDescent="0.25">
      <c r="A117" s="15" t="str">
        <f t="shared" si="2"/>
        <v>FINEMARTCN300</v>
      </c>
      <c r="B117" s="15" t="s">
        <v>7155</v>
      </c>
      <c r="C117" s="15" t="s">
        <v>39</v>
      </c>
      <c r="D117" s="15" t="s">
        <v>40</v>
      </c>
      <c r="E117" s="16">
        <v>70950</v>
      </c>
      <c r="F117" s="16">
        <v>70950</v>
      </c>
      <c r="H117" s="39">
        <f t="shared" si="3"/>
        <v>0</v>
      </c>
      <c r="I117" s="41">
        <v>73431</v>
      </c>
      <c r="L117">
        <v>73431</v>
      </c>
    </row>
    <row r="118" spans="1:12" ht="16.5" x14ac:dyDescent="0.25">
      <c r="A118" s="15" t="str">
        <f t="shared" si="2"/>
        <v>FINEMARTGL250</v>
      </c>
      <c r="B118" s="15" t="s">
        <v>7155</v>
      </c>
      <c r="C118" s="15" t="s">
        <v>44</v>
      </c>
      <c r="D118" s="15" t="s">
        <v>45</v>
      </c>
      <c r="E118" s="16">
        <v>59400</v>
      </c>
      <c r="F118" s="16">
        <v>49500</v>
      </c>
      <c r="H118" s="39">
        <f t="shared" si="3"/>
        <v>-9900</v>
      </c>
      <c r="I118" s="41">
        <v>70950</v>
      </c>
      <c r="L118">
        <v>70950</v>
      </c>
    </row>
    <row r="119" spans="1:12" ht="16.5" x14ac:dyDescent="0.25">
      <c r="A119" s="15" t="str">
        <f t="shared" si="2"/>
        <v>FINEMARTGM500</v>
      </c>
      <c r="B119" s="15" t="s">
        <v>7155</v>
      </c>
      <c r="C119" s="15" t="s">
        <v>30</v>
      </c>
      <c r="D119" s="15" t="s">
        <v>31</v>
      </c>
      <c r="E119" s="16">
        <v>111058</v>
      </c>
      <c r="F119" s="16">
        <v>111058</v>
      </c>
      <c r="H119" s="39">
        <f t="shared" si="3"/>
        <v>0</v>
      </c>
      <c r="I119" s="41">
        <v>59400</v>
      </c>
      <c r="L119">
        <v>49500</v>
      </c>
    </row>
    <row r="120" spans="1:12" ht="16.5" x14ac:dyDescent="0.25">
      <c r="A120" s="15" t="str">
        <f t="shared" si="2"/>
        <v>FINEMARTMNH250</v>
      </c>
      <c r="B120" s="15" t="s">
        <v>7155</v>
      </c>
      <c r="C120" s="15" t="s">
        <v>48</v>
      </c>
      <c r="D120" s="15" t="s">
        <v>49</v>
      </c>
      <c r="E120" s="16">
        <v>46000</v>
      </c>
      <c r="F120" s="16">
        <v>46000</v>
      </c>
      <c r="H120" s="39">
        <f t="shared" si="3"/>
        <v>0</v>
      </c>
      <c r="I120" s="41">
        <v>111058</v>
      </c>
      <c r="L120">
        <v>111058</v>
      </c>
    </row>
    <row r="121" spans="1:12" ht="16.5" x14ac:dyDescent="0.25">
      <c r="A121" s="15" t="str">
        <f t="shared" si="2"/>
        <v>FINEMARTTH200</v>
      </c>
      <c r="B121" s="15" t="s">
        <v>7155</v>
      </c>
      <c r="C121" s="15" t="s">
        <v>34</v>
      </c>
      <c r="D121" s="15" t="s">
        <v>35</v>
      </c>
      <c r="E121" s="16">
        <v>55595</v>
      </c>
      <c r="F121" s="16">
        <v>55595</v>
      </c>
      <c r="H121" s="39">
        <f t="shared" si="3"/>
        <v>0</v>
      </c>
      <c r="I121" s="41">
        <v>46000</v>
      </c>
      <c r="L121">
        <v>46000</v>
      </c>
    </row>
    <row r="122" spans="1:12" ht="16.5" x14ac:dyDescent="0.25">
      <c r="A122" s="15" t="str">
        <f t="shared" si="2"/>
        <v/>
      </c>
      <c r="B122" s="15"/>
      <c r="C122" s="15"/>
      <c r="D122" s="15"/>
      <c r="E122" s="16"/>
      <c r="F122" s="16"/>
      <c r="H122" s="39">
        <f t="shared" si="3"/>
        <v>0</v>
      </c>
      <c r="I122" s="41">
        <v>55595</v>
      </c>
      <c r="L122">
        <v>55595</v>
      </c>
    </row>
    <row r="123" spans="1:12" ht="16.5" x14ac:dyDescent="0.25">
      <c r="A123" s="15" t="str">
        <f t="shared" si="2"/>
        <v>FMCGM300</v>
      </c>
      <c r="B123" s="15" t="s">
        <v>7156</v>
      </c>
      <c r="C123" s="15" t="s">
        <v>27</v>
      </c>
      <c r="D123" s="15" t="s">
        <v>28</v>
      </c>
      <c r="E123" s="16">
        <v>73431</v>
      </c>
      <c r="F123" s="16">
        <v>73431</v>
      </c>
      <c r="H123" s="39">
        <f t="shared" si="3"/>
        <v>0</v>
      </c>
      <c r="I123" s="41" t="e">
        <v>#VALUE!</v>
      </c>
      <c r="L123" t="e">
        <v>#VALUE!</v>
      </c>
    </row>
    <row r="124" spans="1:12" ht="16.5" x14ac:dyDescent="0.25">
      <c r="A124" s="15" t="str">
        <f t="shared" si="2"/>
        <v>FMGM500</v>
      </c>
      <c r="B124" s="15" t="s">
        <v>7156</v>
      </c>
      <c r="C124" s="15" t="s">
        <v>30</v>
      </c>
      <c r="D124" s="15" t="s">
        <v>31</v>
      </c>
      <c r="E124" s="16">
        <v>111058</v>
      </c>
      <c r="F124" s="16">
        <v>111058</v>
      </c>
      <c r="H124" s="39">
        <f t="shared" si="3"/>
        <v>0</v>
      </c>
      <c r="I124" s="41">
        <v>73431</v>
      </c>
      <c r="L124">
        <v>73431</v>
      </c>
    </row>
    <row r="125" spans="1:12" ht="16.5" x14ac:dyDescent="0.25">
      <c r="A125" s="15" t="str">
        <f t="shared" si="2"/>
        <v>FMGTLX250G</v>
      </c>
      <c r="B125" s="15" t="s">
        <v>7156</v>
      </c>
      <c r="C125" s="15" t="s">
        <v>32</v>
      </c>
      <c r="D125" s="15" t="s">
        <v>33</v>
      </c>
      <c r="E125" s="16">
        <v>50182</v>
      </c>
      <c r="F125" s="16">
        <v>50182</v>
      </c>
      <c r="H125" s="39">
        <f t="shared" si="3"/>
        <v>0</v>
      </c>
      <c r="I125" s="41">
        <v>111058</v>
      </c>
      <c r="L125">
        <v>111058</v>
      </c>
    </row>
    <row r="126" spans="1:12" ht="16.5" x14ac:dyDescent="0.25">
      <c r="A126" s="15" t="str">
        <f t="shared" si="2"/>
        <v>FMTH200</v>
      </c>
      <c r="B126" s="15" t="s">
        <v>7156</v>
      </c>
      <c r="C126" s="15" t="s">
        <v>34</v>
      </c>
      <c r="D126" s="15" t="s">
        <v>35</v>
      </c>
      <c r="E126" s="16">
        <v>55595</v>
      </c>
      <c r="F126" s="16">
        <v>55595</v>
      </c>
      <c r="H126" s="39">
        <f t="shared" si="3"/>
        <v>0</v>
      </c>
      <c r="I126" s="41">
        <v>50183</v>
      </c>
      <c r="L126">
        <v>50183</v>
      </c>
    </row>
    <row r="127" spans="1:12" ht="16.5" x14ac:dyDescent="0.25">
      <c r="A127" s="15" t="str">
        <f t="shared" si="2"/>
        <v/>
      </c>
      <c r="B127" s="15"/>
      <c r="C127" s="15"/>
      <c r="D127" s="15"/>
      <c r="E127" s="16"/>
      <c r="F127" s="16"/>
      <c r="H127" s="39">
        <f t="shared" si="3"/>
        <v>0</v>
      </c>
      <c r="I127" s="41">
        <v>55595</v>
      </c>
      <c r="L127">
        <v>55595</v>
      </c>
    </row>
    <row r="128" spans="1:12" ht="16.5" x14ac:dyDescent="0.25">
      <c r="A128" s="15" t="str">
        <f t="shared" si="2"/>
        <v>FRUITSCC300</v>
      </c>
      <c r="B128" s="15" t="s">
        <v>7157</v>
      </c>
      <c r="C128" s="15" t="s">
        <v>37</v>
      </c>
      <c r="D128" s="15" t="s">
        <v>38</v>
      </c>
      <c r="E128" s="16">
        <v>74250</v>
      </c>
      <c r="F128" s="16">
        <v>70538</v>
      </c>
      <c r="H128" s="39">
        <f t="shared" si="3"/>
        <v>-3712</v>
      </c>
      <c r="I128" s="41" t="e">
        <v>#VALUE!</v>
      </c>
      <c r="L128" t="e">
        <v>#VALUE!</v>
      </c>
    </row>
    <row r="129" spans="1:12" ht="16.5" x14ac:dyDescent="0.25">
      <c r="A129" s="15" t="str">
        <f t="shared" si="2"/>
        <v>FRUITSCGM300</v>
      </c>
      <c r="B129" s="15" t="s">
        <v>7157</v>
      </c>
      <c r="C129" s="15" t="s">
        <v>27</v>
      </c>
      <c r="D129" s="15" t="s">
        <v>28</v>
      </c>
      <c r="E129" s="16">
        <v>73431</v>
      </c>
      <c r="F129" s="16">
        <v>69759</v>
      </c>
      <c r="H129" s="39">
        <f t="shared" si="3"/>
        <v>-3672</v>
      </c>
      <c r="I129" s="41">
        <v>74250</v>
      </c>
      <c r="L129">
        <v>70538</v>
      </c>
    </row>
    <row r="130" spans="1:12" ht="16.5" x14ac:dyDescent="0.25">
      <c r="A130" s="15" t="str">
        <f t="shared" si="2"/>
        <v>FRUITSCGM500</v>
      </c>
      <c r="B130" s="15" t="s">
        <v>7157</v>
      </c>
      <c r="C130" s="15" t="s">
        <v>542</v>
      </c>
      <c r="D130" s="15" t="s">
        <v>543</v>
      </c>
      <c r="E130" s="16">
        <v>119066</v>
      </c>
      <c r="F130" s="16">
        <v>113113</v>
      </c>
      <c r="H130" s="39">
        <f t="shared" si="3"/>
        <v>-5953</v>
      </c>
      <c r="I130" s="41">
        <v>73431</v>
      </c>
      <c r="L130">
        <v>69759</v>
      </c>
    </row>
    <row r="131" spans="1:12" ht="16.5" x14ac:dyDescent="0.25">
      <c r="A131" s="15" t="str">
        <f t="shared" si="2"/>
        <v>FRUITSCN300</v>
      </c>
      <c r="B131" s="15" t="s">
        <v>7157</v>
      </c>
      <c r="C131" s="15" t="s">
        <v>39</v>
      </c>
      <c r="D131" s="15" t="s">
        <v>40</v>
      </c>
      <c r="E131" s="16">
        <v>70950</v>
      </c>
      <c r="F131" s="16">
        <v>67403</v>
      </c>
      <c r="H131" s="39">
        <f t="shared" si="3"/>
        <v>-3547</v>
      </c>
      <c r="I131" s="41">
        <v>119066</v>
      </c>
      <c r="L131">
        <v>113113</v>
      </c>
    </row>
    <row r="132" spans="1:12" ht="16.5" x14ac:dyDescent="0.25">
      <c r="A132" s="15" t="str">
        <f t="shared" si="2"/>
        <v>FRUITSGHK300</v>
      </c>
      <c r="B132" s="15" t="s">
        <v>7157</v>
      </c>
      <c r="C132" s="15" t="s">
        <v>553</v>
      </c>
      <c r="D132" s="15" t="s">
        <v>554</v>
      </c>
      <c r="E132" s="16">
        <v>70000</v>
      </c>
      <c r="F132" s="16">
        <v>66500</v>
      </c>
      <c r="H132" s="39">
        <f t="shared" si="3"/>
        <v>-3500</v>
      </c>
      <c r="I132" s="41">
        <v>70950</v>
      </c>
      <c r="L132">
        <v>67403</v>
      </c>
    </row>
    <row r="133" spans="1:12" ht="16.5" x14ac:dyDescent="0.25">
      <c r="A133" s="15" t="str">
        <f t="shared" si="2"/>
        <v>FRUITSGL250</v>
      </c>
      <c r="B133" s="15" t="s">
        <v>7157</v>
      </c>
      <c r="C133" s="15" t="s">
        <v>44</v>
      </c>
      <c r="D133" s="15" t="s">
        <v>45</v>
      </c>
      <c r="E133" s="16">
        <v>49500</v>
      </c>
      <c r="F133" s="16">
        <v>47025</v>
      </c>
      <c r="H133" s="39">
        <f t="shared" si="3"/>
        <v>-2475</v>
      </c>
      <c r="I133" s="41">
        <v>70000</v>
      </c>
      <c r="L133">
        <v>66500</v>
      </c>
    </row>
    <row r="134" spans="1:12" ht="16.5" x14ac:dyDescent="0.25">
      <c r="A134" s="15" t="str">
        <f t="shared" si="2"/>
        <v>FRUITSGM500</v>
      </c>
      <c r="B134" s="15" t="s">
        <v>7157</v>
      </c>
      <c r="C134" s="15" t="s">
        <v>30</v>
      </c>
      <c r="D134" s="15" t="s">
        <v>31</v>
      </c>
      <c r="E134" s="16">
        <v>111058</v>
      </c>
      <c r="F134" s="16">
        <v>105505</v>
      </c>
      <c r="H134" s="39">
        <f t="shared" si="3"/>
        <v>-5553</v>
      </c>
      <c r="I134" s="41">
        <v>49500</v>
      </c>
      <c r="L134">
        <v>47025</v>
      </c>
    </row>
    <row r="135" spans="1:12" ht="16.5" x14ac:dyDescent="0.25">
      <c r="A135" s="15" t="str">
        <f t="shared" si="2"/>
        <v>FRUITSGSG250</v>
      </c>
      <c r="B135" s="15" t="s">
        <v>7157</v>
      </c>
      <c r="C135" s="15" t="s">
        <v>46</v>
      </c>
      <c r="D135" s="15" t="s">
        <v>47</v>
      </c>
      <c r="E135" s="16">
        <v>50400</v>
      </c>
      <c r="F135" s="16">
        <v>47880</v>
      </c>
      <c r="H135" s="39">
        <f t="shared" si="3"/>
        <v>-2520</v>
      </c>
      <c r="I135" s="41">
        <v>111058</v>
      </c>
      <c r="L135">
        <v>105505</v>
      </c>
    </row>
    <row r="136" spans="1:12" ht="16.5" x14ac:dyDescent="0.25">
      <c r="A136" s="15" t="str">
        <f t="shared" si="2"/>
        <v>FRUITSGTLX250G</v>
      </c>
      <c r="B136" s="15" t="s">
        <v>7157</v>
      </c>
      <c r="C136" s="15" t="s">
        <v>32</v>
      </c>
      <c r="D136" s="15" t="s">
        <v>33</v>
      </c>
      <c r="E136" s="16">
        <v>50182</v>
      </c>
      <c r="F136" s="16">
        <v>47674</v>
      </c>
      <c r="H136" s="39">
        <f t="shared" si="3"/>
        <v>-2508</v>
      </c>
      <c r="I136" s="41">
        <v>50400</v>
      </c>
      <c r="L136">
        <v>47880</v>
      </c>
    </row>
    <row r="137" spans="1:12" ht="16.5" x14ac:dyDescent="0.25">
      <c r="A137" s="15" t="str">
        <f t="shared" si="2"/>
        <v>FRUITSMNH250</v>
      </c>
      <c r="B137" s="15" t="s">
        <v>7157</v>
      </c>
      <c r="C137" s="15" t="s">
        <v>48</v>
      </c>
      <c r="D137" s="15" t="s">
        <v>49</v>
      </c>
      <c r="E137" s="16">
        <v>46000</v>
      </c>
      <c r="F137" s="16">
        <v>43700</v>
      </c>
      <c r="H137" s="39">
        <f t="shared" si="3"/>
        <v>-2300</v>
      </c>
      <c r="I137" s="41">
        <v>50183</v>
      </c>
      <c r="L137">
        <v>47674</v>
      </c>
    </row>
    <row r="138" spans="1:12" ht="16.5" x14ac:dyDescent="0.25">
      <c r="A138" s="15" t="str">
        <f t="shared" si="2"/>
        <v>FRUITSTH200</v>
      </c>
      <c r="B138" s="15" t="s">
        <v>7157</v>
      </c>
      <c r="C138" s="15" t="s">
        <v>34</v>
      </c>
      <c r="D138" s="15" t="s">
        <v>35</v>
      </c>
      <c r="E138" s="16">
        <v>55595</v>
      </c>
      <c r="F138" s="16">
        <v>52815</v>
      </c>
      <c r="H138" s="39">
        <f t="shared" ref="H138:H201" si="4">F138-E138</f>
        <v>-2780</v>
      </c>
      <c r="I138" s="41">
        <v>46000</v>
      </c>
      <c r="L138">
        <v>43700</v>
      </c>
    </row>
    <row r="139" spans="1:12" ht="16.5" x14ac:dyDescent="0.25">
      <c r="A139" s="15" t="str">
        <f t="shared" si="2"/>
        <v>FRUITSTH400</v>
      </c>
      <c r="B139" s="15" t="s">
        <v>7157</v>
      </c>
      <c r="C139" s="15" t="s">
        <v>548</v>
      </c>
      <c r="D139" s="15" t="s">
        <v>549</v>
      </c>
      <c r="E139" s="16">
        <v>107205</v>
      </c>
      <c r="F139" s="16">
        <v>101845</v>
      </c>
      <c r="H139" s="39">
        <f t="shared" si="4"/>
        <v>-5360</v>
      </c>
      <c r="I139" s="41">
        <v>55595</v>
      </c>
      <c r="L139">
        <v>52815</v>
      </c>
    </row>
    <row r="140" spans="1:12" ht="16.5" x14ac:dyDescent="0.25">
      <c r="A140" s="15" t="str">
        <f t="shared" si="2"/>
        <v/>
      </c>
      <c r="B140" s="15"/>
      <c r="C140" s="15"/>
      <c r="D140" s="15"/>
      <c r="E140" s="16"/>
      <c r="F140" s="16"/>
      <c r="H140" s="39">
        <f t="shared" si="4"/>
        <v>0</v>
      </c>
      <c r="I140" s="41">
        <v>107205</v>
      </c>
      <c r="L140">
        <v>101845</v>
      </c>
    </row>
    <row r="141" spans="1:12" ht="16.5" x14ac:dyDescent="0.25">
      <c r="A141" s="15" t="str">
        <f t="shared" si="2"/>
        <v>GDVNCGM300</v>
      </c>
      <c r="B141" s="15" t="s">
        <v>7158</v>
      </c>
      <c r="C141" s="15" t="s">
        <v>27</v>
      </c>
      <c r="D141" s="15" t="s">
        <v>28</v>
      </c>
      <c r="E141" s="16">
        <v>73431</v>
      </c>
      <c r="F141" s="16">
        <v>73431</v>
      </c>
      <c r="H141" s="39">
        <f t="shared" si="4"/>
        <v>0</v>
      </c>
      <c r="I141" s="41" t="e">
        <v>#VALUE!</v>
      </c>
      <c r="L141" t="e">
        <v>#VALUE!</v>
      </c>
    </row>
    <row r="142" spans="1:12" ht="16.5" x14ac:dyDescent="0.25">
      <c r="A142" s="15" t="str">
        <f t="shared" si="2"/>
        <v>GDVNGHK300</v>
      </c>
      <c r="B142" s="15" t="s">
        <v>7158</v>
      </c>
      <c r="C142" s="15" t="s">
        <v>553</v>
      </c>
      <c r="D142" s="15" t="s">
        <v>554</v>
      </c>
      <c r="E142" s="16">
        <v>70000</v>
      </c>
      <c r="F142" s="16">
        <v>70000</v>
      </c>
      <c r="H142" s="39">
        <f t="shared" si="4"/>
        <v>0</v>
      </c>
      <c r="I142" s="41">
        <v>73431</v>
      </c>
      <c r="L142">
        <v>73431</v>
      </c>
    </row>
    <row r="143" spans="1:12" ht="16.5" x14ac:dyDescent="0.25">
      <c r="A143" s="15" t="str">
        <f t="shared" si="2"/>
        <v/>
      </c>
      <c r="B143" s="15"/>
      <c r="C143" s="15"/>
      <c r="D143" s="15"/>
      <c r="E143" s="16"/>
      <c r="F143" s="16"/>
      <c r="H143" s="39">
        <f t="shared" si="4"/>
        <v>0</v>
      </c>
      <c r="I143" s="41">
        <v>70000</v>
      </c>
      <c r="L143">
        <v>70000</v>
      </c>
    </row>
    <row r="144" spans="1:12" ht="16.5" x14ac:dyDescent="0.25">
      <c r="A144" s="15" t="str">
        <f t="shared" si="2"/>
        <v>GreenCGM100</v>
      </c>
      <c r="B144" s="15" t="s">
        <v>573</v>
      </c>
      <c r="C144" s="15" t="s">
        <v>551</v>
      </c>
      <c r="D144" s="15" t="s">
        <v>552</v>
      </c>
      <c r="E144" s="16">
        <v>24549</v>
      </c>
      <c r="F144" s="16">
        <v>24549</v>
      </c>
      <c r="H144" s="39">
        <f t="shared" si="4"/>
        <v>0</v>
      </c>
      <c r="I144" s="41" t="e">
        <v>#VALUE!</v>
      </c>
      <c r="L144" t="e">
        <v>#VALUE!</v>
      </c>
    </row>
    <row r="145" spans="1:12" ht="16.5" x14ac:dyDescent="0.25">
      <c r="A145" s="15" t="str">
        <f t="shared" si="2"/>
        <v>GreenCGM300</v>
      </c>
      <c r="B145" s="15" t="s">
        <v>573</v>
      </c>
      <c r="C145" s="15" t="s">
        <v>27</v>
      </c>
      <c r="D145" s="15" t="s">
        <v>28</v>
      </c>
      <c r="E145" s="16">
        <v>73431</v>
      </c>
      <c r="F145" s="16">
        <v>73431</v>
      </c>
      <c r="H145" s="39">
        <f t="shared" si="4"/>
        <v>0</v>
      </c>
      <c r="I145" s="41">
        <v>24549</v>
      </c>
      <c r="L145">
        <v>24549</v>
      </c>
    </row>
    <row r="146" spans="1:12" ht="16.5" x14ac:dyDescent="0.25">
      <c r="A146" s="15" t="str">
        <f t="shared" si="2"/>
        <v>GreenCGM500</v>
      </c>
      <c r="B146" s="15" t="s">
        <v>573</v>
      </c>
      <c r="C146" s="15" t="s">
        <v>542</v>
      </c>
      <c r="D146" s="15" t="s">
        <v>543</v>
      </c>
      <c r="E146" s="16">
        <v>119066</v>
      </c>
      <c r="F146" s="16">
        <v>119066</v>
      </c>
      <c r="H146" s="39">
        <f t="shared" si="4"/>
        <v>0</v>
      </c>
      <c r="I146" s="41">
        <v>73431</v>
      </c>
      <c r="L146">
        <v>73431</v>
      </c>
    </row>
    <row r="147" spans="1:12" ht="16.5" x14ac:dyDescent="0.25">
      <c r="A147" s="15" t="str">
        <f t="shared" si="2"/>
        <v>GreenGHK300</v>
      </c>
      <c r="B147" s="15" t="s">
        <v>573</v>
      </c>
      <c r="C147" s="15" t="s">
        <v>553</v>
      </c>
      <c r="D147" s="15" t="s">
        <v>554</v>
      </c>
      <c r="E147" s="16">
        <v>70000</v>
      </c>
      <c r="F147" s="16">
        <v>70000</v>
      </c>
      <c r="H147" s="39">
        <f t="shared" si="4"/>
        <v>0</v>
      </c>
      <c r="I147" s="41">
        <v>119066</v>
      </c>
      <c r="L147">
        <v>119066</v>
      </c>
    </row>
    <row r="148" spans="1:12" ht="16.5" x14ac:dyDescent="0.25">
      <c r="A148" s="15" t="str">
        <f t="shared" si="2"/>
        <v>GreenGM500</v>
      </c>
      <c r="B148" s="15" t="s">
        <v>573</v>
      </c>
      <c r="C148" s="15" t="s">
        <v>30</v>
      </c>
      <c r="D148" s="15" t="s">
        <v>31</v>
      </c>
      <c r="E148" s="16">
        <v>111058</v>
      </c>
      <c r="F148" s="16">
        <v>111058</v>
      </c>
      <c r="H148" s="39">
        <f t="shared" si="4"/>
        <v>0</v>
      </c>
      <c r="I148" s="41">
        <v>70000</v>
      </c>
      <c r="L148">
        <v>70000</v>
      </c>
    </row>
    <row r="149" spans="1:12" ht="16.5" x14ac:dyDescent="0.25">
      <c r="A149" s="15" t="str">
        <f t="shared" si="2"/>
        <v>GreenGTLX250G</v>
      </c>
      <c r="B149" s="15" t="s">
        <v>573</v>
      </c>
      <c r="C149" s="15" t="s">
        <v>32</v>
      </c>
      <c r="D149" s="15" t="s">
        <v>33</v>
      </c>
      <c r="E149" s="16">
        <v>50182</v>
      </c>
      <c r="F149" s="16">
        <v>50182</v>
      </c>
      <c r="H149" s="39">
        <f t="shared" si="4"/>
        <v>0</v>
      </c>
      <c r="I149" s="41">
        <v>111058</v>
      </c>
      <c r="L149">
        <v>111058</v>
      </c>
    </row>
    <row r="150" spans="1:12" ht="16.5" x14ac:dyDescent="0.25">
      <c r="A150" s="15" t="str">
        <f t="shared" si="2"/>
        <v>GreenGXD500</v>
      </c>
      <c r="B150" s="15" t="s">
        <v>573</v>
      </c>
      <c r="C150" s="15" t="s">
        <v>52</v>
      </c>
      <c r="D150" s="15" t="s">
        <v>53</v>
      </c>
      <c r="E150" s="16">
        <v>111606</v>
      </c>
      <c r="F150" s="16">
        <v>111606</v>
      </c>
      <c r="H150" s="39">
        <f t="shared" si="4"/>
        <v>0</v>
      </c>
      <c r="I150" s="41">
        <v>50183</v>
      </c>
      <c r="L150">
        <v>50182</v>
      </c>
    </row>
    <row r="151" spans="1:12" ht="16.5" x14ac:dyDescent="0.25">
      <c r="A151" s="15" t="str">
        <f t="shared" si="2"/>
        <v>GreenMNH250</v>
      </c>
      <c r="B151" s="15" t="s">
        <v>573</v>
      </c>
      <c r="C151" s="15" t="s">
        <v>48</v>
      </c>
      <c r="D151" s="15" t="s">
        <v>49</v>
      </c>
      <c r="E151" s="16">
        <v>46000</v>
      </c>
      <c r="F151" s="16">
        <v>46000</v>
      </c>
      <c r="H151" s="39">
        <f t="shared" si="4"/>
        <v>0</v>
      </c>
      <c r="I151" s="41">
        <v>111606</v>
      </c>
      <c r="L151">
        <v>111606</v>
      </c>
    </row>
    <row r="152" spans="1:12" ht="16.5" x14ac:dyDescent="0.25">
      <c r="A152" s="15" t="str">
        <f t="shared" si="2"/>
        <v>GreenTH200</v>
      </c>
      <c r="B152" s="15" t="s">
        <v>573</v>
      </c>
      <c r="C152" s="15" t="s">
        <v>34</v>
      </c>
      <c r="D152" s="15" t="s">
        <v>35</v>
      </c>
      <c r="E152" s="16">
        <v>55595</v>
      </c>
      <c r="F152" s="16">
        <v>55595</v>
      </c>
      <c r="H152" s="39">
        <f t="shared" si="4"/>
        <v>0</v>
      </c>
      <c r="I152" s="41">
        <v>46000</v>
      </c>
      <c r="L152">
        <v>46000</v>
      </c>
    </row>
    <row r="153" spans="1:12" ht="16.5" x14ac:dyDescent="0.25">
      <c r="A153" s="15" t="str">
        <f t="shared" si="2"/>
        <v/>
      </c>
      <c r="B153" s="15"/>
      <c r="C153" s="15"/>
      <c r="D153" s="15"/>
      <c r="E153" s="16"/>
      <c r="F153" s="16"/>
      <c r="H153" s="39">
        <f t="shared" si="4"/>
        <v>0</v>
      </c>
      <c r="I153" s="41">
        <v>55595</v>
      </c>
      <c r="L153">
        <v>55595</v>
      </c>
    </row>
    <row r="154" spans="1:12" ht="16.5" x14ac:dyDescent="0.25">
      <c r="A154" s="15" t="str">
        <f t="shared" si="2"/>
        <v>GS25CGM100</v>
      </c>
      <c r="B154" s="15" t="s">
        <v>575</v>
      </c>
      <c r="C154" s="15" t="s">
        <v>551</v>
      </c>
      <c r="D154" s="15" t="s">
        <v>552</v>
      </c>
      <c r="E154" s="16">
        <v>24549</v>
      </c>
      <c r="F154" s="16">
        <v>24549</v>
      </c>
      <c r="H154" s="39">
        <f t="shared" si="4"/>
        <v>0</v>
      </c>
      <c r="I154" s="41" t="e">
        <v>#VALUE!</v>
      </c>
      <c r="L154" t="e">
        <v>#VALUE!</v>
      </c>
    </row>
    <row r="155" spans="1:12" ht="16.5" x14ac:dyDescent="0.25">
      <c r="A155" s="15" t="str">
        <f t="shared" si="2"/>
        <v>GS25CGM300</v>
      </c>
      <c r="B155" s="15" t="s">
        <v>575</v>
      </c>
      <c r="C155" s="15" t="s">
        <v>27</v>
      </c>
      <c r="D155" s="15" t="s">
        <v>28</v>
      </c>
      <c r="E155" s="16">
        <v>73431</v>
      </c>
      <c r="F155" s="16">
        <v>73431</v>
      </c>
      <c r="H155" s="39">
        <f t="shared" si="4"/>
        <v>0</v>
      </c>
      <c r="I155" s="41">
        <v>24549</v>
      </c>
      <c r="L155">
        <v>24549</v>
      </c>
    </row>
    <row r="156" spans="1:12" ht="16.5" x14ac:dyDescent="0.25">
      <c r="A156" s="15" t="str">
        <f t="shared" si="2"/>
        <v>GS25GHK300</v>
      </c>
      <c r="B156" s="15" t="s">
        <v>575</v>
      </c>
      <c r="C156" s="15" t="s">
        <v>553</v>
      </c>
      <c r="D156" s="15" t="s">
        <v>554</v>
      </c>
      <c r="E156" s="16">
        <v>70000</v>
      </c>
      <c r="F156" s="16">
        <v>66500</v>
      </c>
      <c r="H156" s="39">
        <f t="shared" si="4"/>
        <v>-3500</v>
      </c>
      <c r="I156" s="41">
        <v>73431</v>
      </c>
      <c r="L156">
        <v>73431</v>
      </c>
    </row>
    <row r="157" spans="1:12" ht="16.5" x14ac:dyDescent="0.25">
      <c r="A157" s="15" t="str">
        <f t="shared" si="2"/>
        <v>GS25GSG45G</v>
      </c>
      <c r="B157" s="15" t="s">
        <v>575</v>
      </c>
      <c r="C157" s="15" t="s">
        <v>681</v>
      </c>
      <c r="D157" s="15" t="s">
        <v>682</v>
      </c>
      <c r="E157" s="16">
        <v>9200</v>
      </c>
      <c r="F157" s="16">
        <v>9200</v>
      </c>
      <c r="H157" s="39">
        <f t="shared" si="4"/>
        <v>0</v>
      </c>
      <c r="I157" s="41">
        <v>70000</v>
      </c>
      <c r="L157">
        <v>66500</v>
      </c>
    </row>
    <row r="158" spans="1:12" ht="16.5" x14ac:dyDescent="0.25">
      <c r="A158" s="15" t="str">
        <f t="shared" si="2"/>
        <v>GS25GTLX250G</v>
      </c>
      <c r="B158" s="15" t="s">
        <v>575</v>
      </c>
      <c r="C158" s="15" t="s">
        <v>32</v>
      </c>
      <c r="D158" s="15" t="s">
        <v>33</v>
      </c>
      <c r="E158" s="16">
        <v>50182</v>
      </c>
      <c r="F158" s="16">
        <v>50182</v>
      </c>
      <c r="H158" s="39">
        <f t="shared" si="4"/>
        <v>0</v>
      </c>
      <c r="I158" s="41">
        <v>9200</v>
      </c>
      <c r="L158">
        <v>9200</v>
      </c>
    </row>
    <row r="159" spans="1:12" ht="16.5" x14ac:dyDescent="0.25">
      <c r="A159" s="15" t="str">
        <f t="shared" si="2"/>
        <v>GS25THST150</v>
      </c>
      <c r="B159" s="15" t="s">
        <v>575</v>
      </c>
      <c r="C159" s="15" t="s">
        <v>565</v>
      </c>
      <c r="D159" s="15" t="s">
        <v>566</v>
      </c>
      <c r="E159" s="16">
        <v>21667</v>
      </c>
      <c r="F159" s="16">
        <v>21667</v>
      </c>
      <c r="H159" s="39">
        <f t="shared" si="4"/>
        <v>0</v>
      </c>
      <c r="I159" s="41">
        <v>50183</v>
      </c>
      <c r="L159">
        <v>50183</v>
      </c>
    </row>
    <row r="160" spans="1:12" ht="16.5" x14ac:dyDescent="0.25">
      <c r="A160" s="15" t="str">
        <f t="shared" si="2"/>
        <v/>
      </c>
      <c r="B160" s="15"/>
      <c r="C160" s="15"/>
      <c r="D160" s="15"/>
      <c r="E160" s="16"/>
      <c r="F160" s="16"/>
      <c r="H160" s="39">
        <f t="shared" si="4"/>
        <v>0</v>
      </c>
      <c r="I160" s="41">
        <v>21667</v>
      </c>
      <c r="L160">
        <v>21667</v>
      </c>
    </row>
    <row r="161" spans="1:12" ht="16.5" x14ac:dyDescent="0.25">
      <c r="A161" s="15" t="str">
        <f t="shared" si="2"/>
        <v>GTGLCC300</v>
      </c>
      <c r="B161" s="15" t="s">
        <v>576</v>
      </c>
      <c r="C161" s="15" t="s">
        <v>37</v>
      </c>
      <c r="D161" s="15" t="s">
        <v>38</v>
      </c>
      <c r="E161" s="16">
        <v>74250</v>
      </c>
      <c r="F161" s="16">
        <v>71280</v>
      </c>
      <c r="H161" s="39">
        <f t="shared" si="4"/>
        <v>-2970</v>
      </c>
      <c r="I161" s="41" t="e">
        <v>#VALUE!</v>
      </c>
      <c r="L161" t="e">
        <v>#VALUE!</v>
      </c>
    </row>
    <row r="162" spans="1:12" ht="16.5" x14ac:dyDescent="0.25">
      <c r="A162" s="15" t="str">
        <f t="shared" si="2"/>
        <v>GTGLCGM300</v>
      </c>
      <c r="B162" s="15" t="s">
        <v>576</v>
      </c>
      <c r="C162" s="15" t="s">
        <v>27</v>
      </c>
      <c r="D162" s="15" t="s">
        <v>28</v>
      </c>
      <c r="E162" s="16">
        <v>73431</v>
      </c>
      <c r="F162" s="16">
        <v>70494</v>
      </c>
      <c r="H162" s="39">
        <f t="shared" si="4"/>
        <v>-2937</v>
      </c>
      <c r="I162" s="41">
        <v>74250</v>
      </c>
      <c r="L162">
        <v>71280</v>
      </c>
    </row>
    <row r="163" spans="1:12" ht="16.5" x14ac:dyDescent="0.25">
      <c r="A163" s="15" t="str">
        <f t="shared" si="2"/>
        <v>GTGLGM500</v>
      </c>
      <c r="B163" s="15" t="s">
        <v>576</v>
      </c>
      <c r="C163" s="15" t="s">
        <v>30</v>
      </c>
      <c r="D163" s="15" t="s">
        <v>31</v>
      </c>
      <c r="E163" s="16">
        <v>111058</v>
      </c>
      <c r="F163" s="16">
        <v>106616</v>
      </c>
      <c r="H163" s="39">
        <f t="shared" si="4"/>
        <v>-4442</v>
      </c>
      <c r="I163" s="41">
        <v>73431</v>
      </c>
      <c r="L163">
        <v>70494</v>
      </c>
    </row>
    <row r="164" spans="1:12" ht="16.5" x14ac:dyDescent="0.25">
      <c r="A164" s="15" t="str">
        <f t="shared" si="2"/>
        <v>GTGLGTLX250G</v>
      </c>
      <c r="B164" s="15" t="s">
        <v>576</v>
      </c>
      <c r="C164" s="15" t="s">
        <v>32</v>
      </c>
      <c r="D164" s="15" t="s">
        <v>33</v>
      </c>
      <c r="E164" s="16">
        <v>50182</v>
      </c>
      <c r="F164" s="16">
        <v>48175</v>
      </c>
      <c r="H164" s="39">
        <f t="shared" si="4"/>
        <v>-2007</v>
      </c>
      <c r="I164" s="41">
        <v>111058</v>
      </c>
      <c r="L164">
        <v>106616</v>
      </c>
    </row>
    <row r="165" spans="1:12" ht="16.5" x14ac:dyDescent="0.25">
      <c r="A165" s="15" t="str">
        <f t="shared" si="2"/>
        <v>GTGLMNH250</v>
      </c>
      <c r="B165" s="15" t="s">
        <v>576</v>
      </c>
      <c r="C165" s="15" t="s">
        <v>48</v>
      </c>
      <c r="D165" s="15" t="s">
        <v>49</v>
      </c>
      <c r="E165" s="16">
        <v>46000</v>
      </c>
      <c r="F165" s="16">
        <v>44160</v>
      </c>
      <c r="H165" s="39">
        <f t="shared" si="4"/>
        <v>-1840</v>
      </c>
      <c r="I165" s="41">
        <v>50183</v>
      </c>
      <c r="L165">
        <v>48175</v>
      </c>
    </row>
    <row r="166" spans="1:12" ht="16.5" x14ac:dyDescent="0.25">
      <c r="A166" s="15" t="str">
        <f t="shared" si="2"/>
        <v>GTGLTH200</v>
      </c>
      <c r="B166" s="15" t="s">
        <v>576</v>
      </c>
      <c r="C166" s="15" t="s">
        <v>34</v>
      </c>
      <c r="D166" s="15" t="s">
        <v>35</v>
      </c>
      <c r="E166" s="16">
        <v>55595</v>
      </c>
      <c r="F166" s="16">
        <v>53372</v>
      </c>
      <c r="H166" s="39">
        <f t="shared" si="4"/>
        <v>-2223</v>
      </c>
      <c r="I166" s="41">
        <v>46000</v>
      </c>
      <c r="L166">
        <v>44160</v>
      </c>
    </row>
    <row r="167" spans="1:12" ht="16.5" x14ac:dyDescent="0.25">
      <c r="A167" s="15" t="str">
        <f t="shared" si="2"/>
        <v/>
      </c>
      <c r="B167" s="15"/>
      <c r="C167" s="15"/>
      <c r="D167" s="15"/>
      <c r="E167" s="16"/>
      <c r="F167" s="16"/>
      <c r="H167" s="39">
        <f t="shared" si="4"/>
        <v>0</v>
      </c>
      <c r="I167" s="41">
        <v>55595</v>
      </c>
      <c r="L167">
        <v>53372</v>
      </c>
    </row>
    <row r="168" spans="1:12" ht="16.5" x14ac:dyDescent="0.25">
      <c r="A168" s="15" t="str">
        <f t="shared" si="2"/>
        <v>HTLCC300</v>
      </c>
      <c r="B168" s="15" t="s">
        <v>578</v>
      </c>
      <c r="C168" s="15" t="s">
        <v>37</v>
      </c>
      <c r="D168" s="15" t="s">
        <v>38</v>
      </c>
      <c r="E168" s="16">
        <v>74250</v>
      </c>
      <c r="F168" s="16">
        <v>72765</v>
      </c>
      <c r="H168" s="39">
        <f t="shared" si="4"/>
        <v>-1485</v>
      </c>
      <c r="I168" s="41" t="e">
        <v>#VALUE!</v>
      </c>
      <c r="L168" t="e">
        <v>#VALUE!</v>
      </c>
    </row>
    <row r="169" spans="1:12" ht="16.5" x14ac:dyDescent="0.25">
      <c r="A169" s="15" t="str">
        <f t="shared" si="2"/>
        <v>HTLCGM300</v>
      </c>
      <c r="B169" s="15" t="s">
        <v>578</v>
      </c>
      <c r="C169" s="15" t="s">
        <v>27</v>
      </c>
      <c r="D169" s="15" t="s">
        <v>28</v>
      </c>
      <c r="E169" s="16">
        <v>73431</v>
      </c>
      <c r="F169" s="16">
        <v>71962</v>
      </c>
      <c r="H169" s="39">
        <f t="shared" si="4"/>
        <v>-1469</v>
      </c>
      <c r="I169" s="41">
        <v>74250</v>
      </c>
      <c r="L169">
        <v>72765</v>
      </c>
    </row>
    <row r="170" spans="1:12" ht="16.5" x14ac:dyDescent="0.25">
      <c r="A170" s="15" t="str">
        <f t="shared" si="2"/>
        <v>HTLGM500</v>
      </c>
      <c r="B170" s="15" t="s">
        <v>578</v>
      </c>
      <c r="C170" s="15" t="s">
        <v>30</v>
      </c>
      <c r="D170" s="15" t="s">
        <v>31</v>
      </c>
      <c r="E170" s="16">
        <v>111058</v>
      </c>
      <c r="F170" s="16">
        <v>108837</v>
      </c>
      <c r="H170" s="39">
        <f t="shared" si="4"/>
        <v>-2221</v>
      </c>
      <c r="I170" s="41">
        <v>73431</v>
      </c>
      <c r="L170">
        <v>71962</v>
      </c>
    </row>
    <row r="171" spans="1:12" ht="16.5" x14ac:dyDescent="0.25">
      <c r="A171" s="15" t="str">
        <f t="shared" si="2"/>
        <v>HTLGTLX250G</v>
      </c>
      <c r="B171" s="15" t="s">
        <v>578</v>
      </c>
      <c r="C171" s="15" t="s">
        <v>32</v>
      </c>
      <c r="D171" s="15" t="s">
        <v>33</v>
      </c>
      <c r="E171" s="16">
        <v>50182</v>
      </c>
      <c r="F171" s="16">
        <v>49179</v>
      </c>
      <c r="H171" s="39">
        <f t="shared" si="4"/>
        <v>-1003</v>
      </c>
      <c r="I171" s="41">
        <v>111058</v>
      </c>
      <c r="L171">
        <v>108837</v>
      </c>
    </row>
    <row r="172" spans="1:12" ht="16.5" x14ac:dyDescent="0.25">
      <c r="A172" s="15" t="str">
        <f t="shared" si="2"/>
        <v>HTLMNH250</v>
      </c>
      <c r="B172" s="15" t="s">
        <v>578</v>
      </c>
      <c r="C172" s="15" t="s">
        <v>48</v>
      </c>
      <c r="D172" s="15" t="s">
        <v>49</v>
      </c>
      <c r="E172" s="16">
        <v>46000</v>
      </c>
      <c r="F172" s="16">
        <v>45080</v>
      </c>
      <c r="H172" s="39">
        <f t="shared" si="4"/>
        <v>-920</v>
      </c>
      <c r="I172" s="41">
        <v>50183</v>
      </c>
      <c r="L172">
        <v>49179</v>
      </c>
    </row>
    <row r="173" spans="1:12" ht="16.5" x14ac:dyDescent="0.25">
      <c r="A173" s="15" t="str">
        <f t="shared" si="2"/>
        <v/>
      </c>
      <c r="B173" s="15"/>
      <c r="C173" s="15"/>
      <c r="D173" s="15"/>
      <c r="E173" s="16"/>
      <c r="F173" s="16"/>
      <c r="H173" s="39">
        <f t="shared" si="4"/>
        <v>0</v>
      </c>
      <c r="I173" s="41">
        <v>46000</v>
      </c>
      <c r="L173">
        <v>45080</v>
      </c>
    </row>
    <row r="174" spans="1:12" ht="16.5" x14ac:dyDescent="0.25">
      <c r="A174" s="15" t="str">
        <f t="shared" si="2"/>
        <v>HUYHUNGCC300</v>
      </c>
      <c r="B174" s="15" t="s">
        <v>580</v>
      </c>
      <c r="C174" s="15" t="s">
        <v>37</v>
      </c>
      <c r="D174" s="15" t="s">
        <v>38</v>
      </c>
      <c r="E174" s="16">
        <v>74250</v>
      </c>
      <c r="F174" s="16">
        <v>66825</v>
      </c>
      <c r="H174" s="39">
        <f t="shared" si="4"/>
        <v>-7425</v>
      </c>
      <c r="I174" s="41" t="e">
        <v>#VALUE!</v>
      </c>
      <c r="L174" t="e">
        <v>#VALUE!</v>
      </c>
    </row>
    <row r="175" spans="1:12" ht="16.5" x14ac:dyDescent="0.25">
      <c r="A175" s="15" t="str">
        <f t="shared" si="2"/>
        <v>HUYHUNGCGM100</v>
      </c>
      <c r="B175" s="15" t="s">
        <v>580</v>
      </c>
      <c r="C175" s="15" t="s">
        <v>551</v>
      </c>
      <c r="D175" s="15" t="s">
        <v>552</v>
      </c>
      <c r="E175" s="16">
        <v>24549</v>
      </c>
      <c r="F175" s="16">
        <v>22094</v>
      </c>
      <c r="H175" s="39">
        <f t="shared" si="4"/>
        <v>-2455</v>
      </c>
      <c r="I175" s="41">
        <v>74250</v>
      </c>
      <c r="L175">
        <v>66825</v>
      </c>
    </row>
    <row r="176" spans="1:12" ht="16.5" x14ac:dyDescent="0.25">
      <c r="A176" s="15" t="str">
        <f t="shared" si="2"/>
        <v>HUYHUNGCGM300</v>
      </c>
      <c r="B176" s="15" t="s">
        <v>580</v>
      </c>
      <c r="C176" s="15" t="s">
        <v>27</v>
      </c>
      <c r="D176" s="15" t="s">
        <v>28</v>
      </c>
      <c r="E176" s="16">
        <v>73431</v>
      </c>
      <c r="F176" s="16">
        <v>66088</v>
      </c>
      <c r="H176" s="39">
        <f t="shared" si="4"/>
        <v>-7343</v>
      </c>
      <c r="I176" s="41">
        <v>24549</v>
      </c>
      <c r="L176">
        <v>22094</v>
      </c>
    </row>
    <row r="177" spans="1:12" ht="16.5" x14ac:dyDescent="0.25">
      <c r="A177" s="15" t="str">
        <f t="shared" si="2"/>
        <v>HUYHUNGCGM500</v>
      </c>
      <c r="B177" s="15" t="s">
        <v>580</v>
      </c>
      <c r="C177" s="15" t="s">
        <v>542</v>
      </c>
      <c r="D177" s="15" t="s">
        <v>543</v>
      </c>
      <c r="E177" s="16">
        <v>119066</v>
      </c>
      <c r="F177" s="16">
        <v>107159</v>
      </c>
      <c r="H177" s="39">
        <f t="shared" si="4"/>
        <v>-11907</v>
      </c>
      <c r="I177" s="41">
        <v>73431</v>
      </c>
      <c r="L177">
        <v>66088</v>
      </c>
    </row>
    <row r="178" spans="1:12" ht="16.5" x14ac:dyDescent="0.25">
      <c r="A178" s="15" t="str">
        <f t="shared" si="2"/>
        <v>HUYHUNGCN300</v>
      </c>
      <c r="B178" s="15" t="s">
        <v>580</v>
      </c>
      <c r="C178" s="15" t="s">
        <v>39</v>
      </c>
      <c r="D178" s="15" t="s">
        <v>40</v>
      </c>
      <c r="E178" s="16">
        <v>70950</v>
      </c>
      <c r="F178" s="16">
        <v>63855</v>
      </c>
      <c r="H178" s="39">
        <f t="shared" si="4"/>
        <v>-7095</v>
      </c>
      <c r="I178" s="41">
        <v>119066</v>
      </c>
      <c r="L178">
        <v>107159</v>
      </c>
    </row>
    <row r="179" spans="1:12" ht="16.5" x14ac:dyDescent="0.25">
      <c r="A179" s="15" t="str">
        <f t="shared" si="2"/>
        <v>HUYHUNGGHK300</v>
      </c>
      <c r="B179" s="15" t="s">
        <v>580</v>
      </c>
      <c r="C179" s="15" t="s">
        <v>553</v>
      </c>
      <c r="D179" s="15" t="s">
        <v>554</v>
      </c>
      <c r="E179" s="16">
        <v>70000</v>
      </c>
      <c r="F179" s="16">
        <v>63000</v>
      </c>
      <c r="H179" s="39">
        <f t="shared" si="4"/>
        <v>-7000</v>
      </c>
      <c r="I179" s="41">
        <v>70950</v>
      </c>
      <c r="L179">
        <v>63855</v>
      </c>
    </row>
    <row r="180" spans="1:12" ht="16.5" x14ac:dyDescent="0.25">
      <c r="A180" s="15" t="str">
        <f t="shared" si="2"/>
        <v>HUYHUNGGM500</v>
      </c>
      <c r="B180" s="15" t="s">
        <v>580</v>
      </c>
      <c r="C180" s="15" t="s">
        <v>30</v>
      </c>
      <c r="D180" s="15" t="s">
        <v>31</v>
      </c>
      <c r="E180" s="16">
        <v>111058</v>
      </c>
      <c r="F180" s="16">
        <v>99952</v>
      </c>
      <c r="H180" s="39">
        <f t="shared" si="4"/>
        <v>-11106</v>
      </c>
      <c r="I180" s="41">
        <v>70000</v>
      </c>
      <c r="L180">
        <v>63000</v>
      </c>
    </row>
    <row r="181" spans="1:12" ht="16.5" x14ac:dyDescent="0.25">
      <c r="A181" s="15" t="str">
        <f t="shared" si="2"/>
        <v>HUYHUNGGSG250</v>
      </c>
      <c r="B181" s="15" t="s">
        <v>580</v>
      </c>
      <c r="C181" s="15" t="s">
        <v>46</v>
      </c>
      <c r="D181" s="15" t="s">
        <v>47</v>
      </c>
      <c r="E181" s="16">
        <v>50400</v>
      </c>
      <c r="F181" s="16">
        <v>45360</v>
      </c>
      <c r="H181" s="39">
        <f t="shared" si="4"/>
        <v>-5040</v>
      </c>
      <c r="I181" s="41">
        <v>111058</v>
      </c>
      <c r="L181">
        <v>99952</v>
      </c>
    </row>
    <row r="182" spans="1:12" ht="16.5" x14ac:dyDescent="0.25">
      <c r="A182" s="15" t="str">
        <f t="shared" si="2"/>
        <v>HUYHUNGGTLX250G</v>
      </c>
      <c r="B182" s="15" t="s">
        <v>580</v>
      </c>
      <c r="C182" s="15" t="s">
        <v>32</v>
      </c>
      <c r="D182" s="15" t="s">
        <v>33</v>
      </c>
      <c r="E182" s="16">
        <v>50182</v>
      </c>
      <c r="F182" s="16">
        <v>45165</v>
      </c>
      <c r="H182" s="39">
        <f t="shared" si="4"/>
        <v>-5017</v>
      </c>
      <c r="I182" s="41">
        <v>50400</v>
      </c>
      <c r="L182">
        <v>45360</v>
      </c>
    </row>
    <row r="183" spans="1:12" ht="16.5" x14ac:dyDescent="0.25">
      <c r="A183" s="15" t="str">
        <f t="shared" si="2"/>
        <v>HUYHUNGGXD500</v>
      </c>
      <c r="B183" s="15" t="s">
        <v>580</v>
      </c>
      <c r="C183" s="15" t="s">
        <v>52</v>
      </c>
      <c r="D183" s="15" t="s">
        <v>53</v>
      </c>
      <c r="E183" s="16">
        <v>111606</v>
      </c>
      <c r="F183" s="16">
        <v>100445</v>
      </c>
      <c r="H183" s="39">
        <f t="shared" si="4"/>
        <v>-11161</v>
      </c>
      <c r="I183" s="41">
        <v>50183</v>
      </c>
      <c r="L183">
        <v>45165</v>
      </c>
    </row>
    <row r="184" spans="1:12" ht="16.5" x14ac:dyDescent="0.25">
      <c r="A184" s="15" t="str">
        <f t="shared" si="2"/>
        <v>HUYHUNGTH200</v>
      </c>
      <c r="B184" s="15" t="s">
        <v>580</v>
      </c>
      <c r="C184" s="15" t="s">
        <v>34</v>
      </c>
      <c r="D184" s="15" t="s">
        <v>35</v>
      </c>
      <c r="E184" s="16">
        <v>55595</v>
      </c>
      <c r="F184" s="16">
        <v>50036</v>
      </c>
      <c r="H184" s="39">
        <f t="shared" si="4"/>
        <v>-5559</v>
      </c>
      <c r="I184" s="41">
        <v>111606</v>
      </c>
      <c r="L184">
        <v>100445</v>
      </c>
    </row>
    <row r="185" spans="1:12" ht="16.5" x14ac:dyDescent="0.25">
      <c r="A185" s="15" t="str">
        <f t="shared" si="2"/>
        <v/>
      </c>
      <c r="B185" s="15"/>
      <c r="C185" s="15"/>
      <c r="D185" s="15"/>
      <c r="E185" s="16"/>
      <c r="F185" s="16"/>
      <c r="H185" s="39">
        <f t="shared" si="4"/>
        <v>0</v>
      </c>
      <c r="I185" s="41">
        <v>55595</v>
      </c>
      <c r="L185">
        <v>50036</v>
      </c>
    </row>
    <row r="186" spans="1:12" ht="16.5" x14ac:dyDescent="0.25">
      <c r="A186" s="15" t="str">
        <f t="shared" si="2"/>
        <v>INTIMEXDANANGCGM300</v>
      </c>
      <c r="B186" s="15" t="s">
        <v>7159</v>
      </c>
      <c r="C186" s="15" t="s">
        <v>27</v>
      </c>
      <c r="D186" s="15" t="s">
        <v>28</v>
      </c>
      <c r="E186" s="16">
        <v>73431</v>
      </c>
      <c r="F186" s="16">
        <v>73431</v>
      </c>
      <c r="H186" s="39">
        <f t="shared" si="4"/>
        <v>0</v>
      </c>
      <c r="I186" s="41" t="e">
        <v>#VALUE!</v>
      </c>
      <c r="L186" t="e">
        <v>#VALUE!</v>
      </c>
    </row>
    <row r="187" spans="1:12" ht="16.5" x14ac:dyDescent="0.25">
      <c r="A187" s="15" t="str">
        <f t="shared" si="2"/>
        <v>INTIMEXDANANGGM500</v>
      </c>
      <c r="B187" s="15" t="s">
        <v>7159</v>
      </c>
      <c r="C187" s="15" t="s">
        <v>30</v>
      </c>
      <c r="D187" s="15" t="s">
        <v>31</v>
      </c>
      <c r="E187" s="16">
        <v>111058</v>
      </c>
      <c r="F187" s="16">
        <v>111058</v>
      </c>
      <c r="H187" s="39">
        <f t="shared" si="4"/>
        <v>0</v>
      </c>
      <c r="I187" s="41">
        <v>73431</v>
      </c>
      <c r="L187">
        <v>73431</v>
      </c>
    </row>
    <row r="188" spans="1:12" ht="16.5" x14ac:dyDescent="0.25">
      <c r="A188" s="15" t="str">
        <f t="shared" si="2"/>
        <v>INTIMEXDANANGTH200</v>
      </c>
      <c r="B188" s="15" t="s">
        <v>7159</v>
      </c>
      <c r="C188" s="15" t="s">
        <v>34</v>
      </c>
      <c r="D188" s="15" t="s">
        <v>35</v>
      </c>
      <c r="E188" s="16">
        <v>55595</v>
      </c>
      <c r="F188" s="16">
        <v>55595</v>
      </c>
      <c r="H188" s="39">
        <f t="shared" si="4"/>
        <v>0</v>
      </c>
      <c r="I188" s="41">
        <v>111058</v>
      </c>
      <c r="L188">
        <v>111058</v>
      </c>
    </row>
    <row r="189" spans="1:12" ht="16.5" x14ac:dyDescent="0.25">
      <c r="A189" s="15" t="str">
        <f t="shared" si="2"/>
        <v/>
      </c>
      <c r="B189" s="15"/>
      <c r="C189" s="15"/>
      <c r="D189" s="15"/>
      <c r="E189" s="16"/>
      <c r="F189" s="16"/>
      <c r="H189" s="39">
        <f t="shared" si="4"/>
        <v>0</v>
      </c>
      <c r="I189" s="41">
        <v>55595</v>
      </c>
      <c r="L189">
        <v>55595</v>
      </c>
    </row>
    <row r="190" spans="1:12" ht="16.5" x14ac:dyDescent="0.25">
      <c r="A190" s="15" t="str">
        <f t="shared" si="2"/>
        <v>JMARTCGM300</v>
      </c>
      <c r="B190" s="15" t="s">
        <v>7160</v>
      </c>
      <c r="C190" s="15" t="s">
        <v>27</v>
      </c>
      <c r="D190" s="15" t="s">
        <v>28</v>
      </c>
      <c r="E190" s="16">
        <v>73431</v>
      </c>
      <c r="F190" s="16">
        <v>68291</v>
      </c>
      <c r="H190" s="39">
        <f t="shared" si="4"/>
        <v>-5140</v>
      </c>
      <c r="I190" s="41" t="e">
        <v>#VALUE!</v>
      </c>
      <c r="L190" t="e">
        <v>#VALUE!</v>
      </c>
    </row>
    <row r="191" spans="1:12" ht="16.5" x14ac:dyDescent="0.25">
      <c r="A191" s="15" t="str">
        <f t="shared" si="2"/>
        <v>JMARTCGM500</v>
      </c>
      <c r="B191" s="15" t="s">
        <v>7160</v>
      </c>
      <c r="C191" s="15" t="s">
        <v>542</v>
      </c>
      <c r="D191" s="15" t="s">
        <v>543</v>
      </c>
      <c r="E191" s="16">
        <v>119066</v>
      </c>
      <c r="F191" s="16">
        <v>110731</v>
      </c>
      <c r="H191" s="39">
        <f t="shared" si="4"/>
        <v>-8335</v>
      </c>
      <c r="I191" s="41">
        <v>73431</v>
      </c>
      <c r="L191">
        <v>68291</v>
      </c>
    </row>
    <row r="192" spans="1:12" ht="16.5" x14ac:dyDescent="0.25">
      <c r="A192" s="15" t="str">
        <f t="shared" si="2"/>
        <v>JMARTGHK300</v>
      </c>
      <c r="B192" s="15" t="s">
        <v>7160</v>
      </c>
      <c r="C192" s="15" t="s">
        <v>553</v>
      </c>
      <c r="D192" s="15" t="s">
        <v>554</v>
      </c>
      <c r="E192" s="16">
        <v>70000</v>
      </c>
      <c r="F192" s="16">
        <v>65100</v>
      </c>
      <c r="H192" s="39">
        <f t="shared" si="4"/>
        <v>-4900</v>
      </c>
      <c r="I192" s="41">
        <v>119066</v>
      </c>
      <c r="L192">
        <v>110731</v>
      </c>
    </row>
    <row r="193" spans="1:12" ht="16.5" x14ac:dyDescent="0.25">
      <c r="A193" s="15" t="str">
        <f t="shared" si="2"/>
        <v>JMARTGM500</v>
      </c>
      <c r="B193" s="15" t="s">
        <v>7160</v>
      </c>
      <c r="C193" s="15" t="s">
        <v>30</v>
      </c>
      <c r="D193" s="15" t="s">
        <v>31</v>
      </c>
      <c r="E193" s="16">
        <v>111058</v>
      </c>
      <c r="F193" s="16">
        <v>103284</v>
      </c>
      <c r="H193" s="39">
        <f t="shared" si="4"/>
        <v>-7774</v>
      </c>
      <c r="I193" s="41">
        <v>70000</v>
      </c>
      <c r="L193">
        <v>65100</v>
      </c>
    </row>
    <row r="194" spans="1:12" ht="16.5" x14ac:dyDescent="0.25">
      <c r="A194" s="15" t="str">
        <f t="shared" si="2"/>
        <v>JMARTTH200</v>
      </c>
      <c r="B194" s="15" t="s">
        <v>7160</v>
      </c>
      <c r="C194" s="15" t="s">
        <v>34</v>
      </c>
      <c r="D194" s="15" t="s">
        <v>35</v>
      </c>
      <c r="E194" s="16">
        <v>55595</v>
      </c>
      <c r="F194" s="16">
        <v>51703</v>
      </c>
      <c r="H194" s="39">
        <f t="shared" si="4"/>
        <v>-3892</v>
      </c>
      <c r="I194" s="41">
        <v>111058</v>
      </c>
      <c r="L194">
        <v>103284</v>
      </c>
    </row>
    <row r="195" spans="1:12" ht="16.5" x14ac:dyDescent="0.25">
      <c r="A195" s="15" t="str">
        <f t="shared" si="2"/>
        <v/>
      </c>
      <c r="B195" s="15"/>
      <c r="C195" s="15"/>
      <c r="D195" s="15"/>
      <c r="E195" s="16"/>
      <c r="F195" s="16"/>
      <c r="H195" s="39">
        <f t="shared" si="4"/>
        <v>0</v>
      </c>
      <c r="I195" s="41">
        <v>55595</v>
      </c>
      <c r="L195">
        <v>51703</v>
      </c>
    </row>
    <row r="196" spans="1:12" ht="16.5" x14ac:dyDescent="0.25">
      <c r="A196" s="15" t="str">
        <f t="shared" si="2"/>
        <v>KACC300</v>
      </c>
      <c r="B196" s="15" t="s">
        <v>7161</v>
      </c>
      <c r="C196" s="15" t="s">
        <v>37</v>
      </c>
      <c r="D196" s="15" t="s">
        <v>38</v>
      </c>
      <c r="E196" s="16">
        <v>74250</v>
      </c>
      <c r="F196" s="16">
        <v>74250</v>
      </c>
      <c r="H196" s="39">
        <f t="shared" si="4"/>
        <v>0</v>
      </c>
      <c r="I196" s="41" t="e">
        <v>#VALUE!</v>
      </c>
      <c r="L196" t="e">
        <v>#VALUE!</v>
      </c>
    </row>
    <row r="197" spans="1:12" ht="16.5" x14ac:dyDescent="0.25">
      <c r="A197" s="15" t="str">
        <f t="shared" si="2"/>
        <v>KACGM300</v>
      </c>
      <c r="B197" s="15" t="s">
        <v>7161</v>
      </c>
      <c r="C197" s="15" t="s">
        <v>27</v>
      </c>
      <c r="D197" s="15" t="s">
        <v>28</v>
      </c>
      <c r="E197" s="16">
        <v>73431</v>
      </c>
      <c r="F197" s="16">
        <v>73431</v>
      </c>
      <c r="H197" s="39">
        <f t="shared" si="4"/>
        <v>0</v>
      </c>
      <c r="I197" s="41">
        <v>74250</v>
      </c>
      <c r="L197">
        <v>74250</v>
      </c>
    </row>
    <row r="198" spans="1:12" ht="16.5" x14ac:dyDescent="0.25">
      <c r="A198" s="15" t="str">
        <f t="shared" si="2"/>
        <v>KACGM500</v>
      </c>
      <c r="B198" s="15" t="s">
        <v>7161</v>
      </c>
      <c r="C198" s="15" t="s">
        <v>542</v>
      </c>
      <c r="D198" s="15" t="s">
        <v>543</v>
      </c>
      <c r="E198" s="16">
        <v>119066</v>
      </c>
      <c r="F198" s="16">
        <v>119066</v>
      </c>
      <c r="H198" s="39">
        <f t="shared" si="4"/>
        <v>0</v>
      </c>
      <c r="I198" s="41">
        <v>73431</v>
      </c>
      <c r="L198">
        <v>73431</v>
      </c>
    </row>
    <row r="199" spans="1:12" ht="16.5" x14ac:dyDescent="0.25">
      <c r="A199" s="15" t="str">
        <f t="shared" si="2"/>
        <v>KACN300</v>
      </c>
      <c r="B199" s="15" t="s">
        <v>7161</v>
      </c>
      <c r="C199" s="15" t="s">
        <v>39</v>
      </c>
      <c r="D199" s="15" t="s">
        <v>40</v>
      </c>
      <c r="E199" s="16">
        <v>70950</v>
      </c>
      <c r="F199" s="16">
        <v>70950</v>
      </c>
      <c r="H199" s="39">
        <f t="shared" si="4"/>
        <v>0</v>
      </c>
      <c r="I199" s="41">
        <v>119066</v>
      </c>
      <c r="L199">
        <v>119066</v>
      </c>
    </row>
    <row r="200" spans="1:12" ht="16.5" x14ac:dyDescent="0.25">
      <c r="A200" s="15" t="str">
        <f t="shared" si="2"/>
        <v>KAGL250</v>
      </c>
      <c r="B200" s="15" t="s">
        <v>7161</v>
      </c>
      <c r="C200" s="15" t="s">
        <v>44</v>
      </c>
      <c r="D200" s="15" t="s">
        <v>45</v>
      </c>
      <c r="E200" s="16">
        <v>59400</v>
      </c>
      <c r="F200" s="16">
        <v>49500</v>
      </c>
      <c r="H200" s="39">
        <f t="shared" si="4"/>
        <v>-9900</v>
      </c>
      <c r="I200" s="41">
        <v>70950</v>
      </c>
      <c r="L200">
        <v>70950</v>
      </c>
    </row>
    <row r="201" spans="1:12" ht="16.5" x14ac:dyDescent="0.25">
      <c r="A201" s="15" t="str">
        <f t="shared" si="2"/>
        <v>KAGM500</v>
      </c>
      <c r="B201" s="15" t="s">
        <v>7161</v>
      </c>
      <c r="C201" s="15" t="s">
        <v>30</v>
      </c>
      <c r="D201" s="15" t="s">
        <v>31</v>
      </c>
      <c r="E201" s="16">
        <v>111058</v>
      </c>
      <c r="F201" s="16">
        <v>111058</v>
      </c>
      <c r="H201" s="39">
        <f t="shared" si="4"/>
        <v>0</v>
      </c>
      <c r="I201" s="41">
        <v>59400</v>
      </c>
      <c r="L201">
        <v>49500</v>
      </c>
    </row>
    <row r="202" spans="1:12" ht="16.5" x14ac:dyDescent="0.25">
      <c r="A202" s="15" t="str">
        <f t="shared" si="2"/>
        <v>KAGSG250</v>
      </c>
      <c r="B202" s="15" t="s">
        <v>7161</v>
      </c>
      <c r="C202" s="15" t="s">
        <v>46</v>
      </c>
      <c r="D202" s="15" t="s">
        <v>47</v>
      </c>
      <c r="E202" s="16">
        <v>61050</v>
      </c>
      <c r="F202" s="16">
        <v>50400</v>
      </c>
      <c r="H202" s="39">
        <f t="shared" ref="H202:H265" si="5">F202-E202</f>
        <v>-10650</v>
      </c>
      <c r="I202" s="41">
        <v>111058</v>
      </c>
      <c r="L202">
        <v>111058</v>
      </c>
    </row>
    <row r="203" spans="1:12" ht="16.5" x14ac:dyDescent="0.25">
      <c r="A203" s="15" t="str">
        <f t="shared" si="2"/>
        <v>KAGTLX250G</v>
      </c>
      <c r="B203" s="15" t="s">
        <v>7161</v>
      </c>
      <c r="C203" s="15" t="s">
        <v>32</v>
      </c>
      <c r="D203" s="15" t="s">
        <v>33</v>
      </c>
      <c r="E203" s="16">
        <v>50182</v>
      </c>
      <c r="F203" s="16">
        <v>50182</v>
      </c>
      <c r="H203" s="39">
        <f t="shared" si="5"/>
        <v>0</v>
      </c>
      <c r="I203" s="41">
        <v>61050</v>
      </c>
      <c r="L203">
        <v>50400</v>
      </c>
    </row>
    <row r="204" spans="1:12" ht="16.5" x14ac:dyDescent="0.25">
      <c r="A204" s="15" t="str">
        <f t="shared" si="2"/>
        <v>KAGXD500</v>
      </c>
      <c r="B204" s="15" t="s">
        <v>7161</v>
      </c>
      <c r="C204" s="15" t="s">
        <v>52</v>
      </c>
      <c r="D204" s="15" t="s">
        <v>53</v>
      </c>
      <c r="E204" s="16">
        <v>111606</v>
      </c>
      <c r="F204" s="16">
        <v>111606</v>
      </c>
      <c r="H204" s="39">
        <f t="shared" si="5"/>
        <v>0</v>
      </c>
      <c r="I204" s="41">
        <v>50183</v>
      </c>
      <c r="L204">
        <v>50183</v>
      </c>
    </row>
    <row r="205" spans="1:12" ht="16.5" x14ac:dyDescent="0.25">
      <c r="A205" s="15" t="str">
        <f t="shared" si="2"/>
        <v>KAMNH250</v>
      </c>
      <c r="B205" s="15" t="s">
        <v>7161</v>
      </c>
      <c r="C205" s="15" t="s">
        <v>48</v>
      </c>
      <c r="D205" s="15" t="s">
        <v>49</v>
      </c>
      <c r="E205" s="16">
        <v>46000</v>
      </c>
      <c r="F205" s="16">
        <v>46000</v>
      </c>
      <c r="H205" s="39">
        <f t="shared" si="5"/>
        <v>0</v>
      </c>
      <c r="I205" s="41">
        <v>111606</v>
      </c>
      <c r="L205">
        <v>111606</v>
      </c>
    </row>
    <row r="206" spans="1:12" ht="16.5" x14ac:dyDescent="0.25">
      <c r="A206" s="15" t="str">
        <f t="shared" si="2"/>
        <v>KATH200</v>
      </c>
      <c r="B206" s="15" t="s">
        <v>7161</v>
      </c>
      <c r="C206" s="15" t="s">
        <v>34</v>
      </c>
      <c r="D206" s="15" t="s">
        <v>35</v>
      </c>
      <c r="E206" s="16">
        <v>55595</v>
      </c>
      <c r="F206" s="16">
        <v>55595</v>
      </c>
      <c r="H206" s="39">
        <f t="shared" si="5"/>
        <v>0</v>
      </c>
      <c r="I206" s="41">
        <v>46000</v>
      </c>
      <c r="L206">
        <v>46000</v>
      </c>
    </row>
    <row r="207" spans="1:12" ht="16.5" x14ac:dyDescent="0.25">
      <c r="A207" s="15" t="str">
        <f t="shared" si="2"/>
        <v/>
      </c>
      <c r="B207" s="15"/>
      <c r="C207" s="15"/>
      <c r="D207" s="15"/>
      <c r="E207" s="16"/>
      <c r="F207" s="16"/>
      <c r="H207" s="39">
        <f t="shared" si="5"/>
        <v>0</v>
      </c>
      <c r="I207" s="41">
        <v>55595</v>
      </c>
      <c r="L207">
        <v>55595</v>
      </c>
    </row>
    <row r="208" spans="1:12" ht="16.5" x14ac:dyDescent="0.25">
      <c r="A208" s="15" t="str">
        <f t="shared" si="2"/>
        <v>KFCGM100</v>
      </c>
      <c r="B208" s="15" t="s">
        <v>7162</v>
      </c>
      <c r="C208" s="15" t="s">
        <v>551</v>
      </c>
      <c r="D208" s="15" t="s">
        <v>552</v>
      </c>
      <c r="E208" s="16">
        <v>24549</v>
      </c>
      <c r="F208" s="16">
        <v>22217</v>
      </c>
      <c r="H208" s="39">
        <f t="shared" si="5"/>
        <v>-2332</v>
      </c>
      <c r="I208" s="41" t="e">
        <v>#VALUE!</v>
      </c>
      <c r="L208" t="e">
        <v>#VALUE!</v>
      </c>
    </row>
    <row r="209" spans="1:12" ht="16.5" x14ac:dyDescent="0.25">
      <c r="A209" s="15" t="str">
        <f t="shared" si="2"/>
        <v>KFCGM300</v>
      </c>
      <c r="B209" s="15" t="s">
        <v>7162</v>
      </c>
      <c r="C209" s="15" t="s">
        <v>27</v>
      </c>
      <c r="D209" s="15" t="s">
        <v>28</v>
      </c>
      <c r="E209" s="16">
        <v>73431</v>
      </c>
      <c r="F209" s="16">
        <v>66455</v>
      </c>
      <c r="H209" s="39">
        <f t="shared" si="5"/>
        <v>-6976</v>
      </c>
      <c r="I209" s="41">
        <v>24549</v>
      </c>
      <c r="L209">
        <v>22217</v>
      </c>
    </row>
    <row r="210" spans="1:12" ht="16.5" x14ac:dyDescent="0.25">
      <c r="A210" s="15" t="str">
        <f t="shared" si="2"/>
        <v>KFCGM500</v>
      </c>
      <c r="B210" s="15" t="s">
        <v>7162</v>
      </c>
      <c r="C210" s="15" t="s">
        <v>542</v>
      </c>
      <c r="D210" s="15" t="s">
        <v>543</v>
      </c>
      <c r="E210" s="16">
        <v>119066</v>
      </c>
      <c r="F210" s="16">
        <v>107755</v>
      </c>
      <c r="H210" s="39">
        <f t="shared" si="5"/>
        <v>-11311</v>
      </c>
      <c r="I210" s="41">
        <v>73431</v>
      </c>
      <c r="L210">
        <v>66455</v>
      </c>
    </row>
    <row r="211" spans="1:12" ht="16.5" x14ac:dyDescent="0.25">
      <c r="A211" s="15" t="str">
        <f t="shared" si="2"/>
        <v>KFGM500</v>
      </c>
      <c r="B211" s="15" t="s">
        <v>7162</v>
      </c>
      <c r="C211" s="15" t="s">
        <v>30</v>
      </c>
      <c r="D211" s="15" t="s">
        <v>31</v>
      </c>
      <c r="E211" s="16">
        <v>111058</v>
      </c>
      <c r="F211" s="16">
        <v>102729</v>
      </c>
      <c r="H211" s="39">
        <f t="shared" si="5"/>
        <v>-8329</v>
      </c>
      <c r="I211" s="41">
        <v>119066</v>
      </c>
      <c r="L211">
        <v>107755</v>
      </c>
    </row>
    <row r="212" spans="1:12" ht="16.5" x14ac:dyDescent="0.25">
      <c r="A212" s="15" t="str">
        <f t="shared" si="2"/>
        <v>KFGTLX250G</v>
      </c>
      <c r="B212" s="15" t="s">
        <v>7162</v>
      </c>
      <c r="C212" s="15" t="s">
        <v>32</v>
      </c>
      <c r="D212" s="15" t="s">
        <v>33</v>
      </c>
      <c r="E212" s="16">
        <v>50182</v>
      </c>
      <c r="F212" s="16">
        <v>45416</v>
      </c>
      <c r="H212" s="39">
        <f t="shared" si="5"/>
        <v>-4766</v>
      </c>
      <c r="I212" s="41">
        <v>111058</v>
      </c>
      <c r="L212">
        <v>102729</v>
      </c>
    </row>
    <row r="213" spans="1:12" ht="16.5" x14ac:dyDescent="0.25">
      <c r="A213" s="15" t="str">
        <f t="shared" si="2"/>
        <v>KFGXD500</v>
      </c>
      <c r="B213" s="15" t="s">
        <v>7162</v>
      </c>
      <c r="C213" s="15" t="s">
        <v>52</v>
      </c>
      <c r="D213" s="15" t="s">
        <v>53</v>
      </c>
      <c r="E213" s="16">
        <v>111606</v>
      </c>
      <c r="F213" s="16">
        <v>101003</v>
      </c>
      <c r="H213" s="39">
        <f t="shared" si="5"/>
        <v>-10603</v>
      </c>
      <c r="I213" s="41">
        <v>50183</v>
      </c>
      <c r="L213">
        <v>45416</v>
      </c>
    </row>
    <row r="214" spans="1:12" ht="16.5" x14ac:dyDescent="0.25">
      <c r="A214" s="15" t="str">
        <f t="shared" si="2"/>
        <v/>
      </c>
      <c r="B214" s="15"/>
      <c r="C214" s="15"/>
      <c r="D214" s="15"/>
      <c r="E214" s="16"/>
      <c r="F214" s="16"/>
      <c r="H214" s="39">
        <f t="shared" si="5"/>
        <v>0</v>
      </c>
      <c r="I214" s="41">
        <v>111606</v>
      </c>
      <c r="L214">
        <v>101003</v>
      </c>
    </row>
    <row r="215" spans="1:12" ht="16.5" x14ac:dyDescent="0.25">
      <c r="A215" s="15" t="str">
        <f t="shared" si="2"/>
        <v>KJHBINHDUONG-163TH400</v>
      </c>
      <c r="B215" s="15" t="s">
        <v>7163</v>
      </c>
      <c r="C215" s="15" t="s">
        <v>548</v>
      </c>
      <c r="D215" s="15" t="s">
        <v>549</v>
      </c>
      <c r="E215" s="16">
        <v>107205</v>
      </c>
      <c r="F215" s="16">
        <v>107205</v>
      </c>
      <c r="H215" s="39">
        <f t="shared" si="5"/>
        <v>0</v>
      </c>
      <c r="I215" s="41" t="e">
        <v>#VALUE!</v>
      </c>
      <c r="L215" t="e">
        <v>#VALUE!</v>
      </c>
    </row>
    <row r="216" spans="1:12" ht="16.5" x14ac:dyDescent="0.25">
      <c r="A216" s="15" t="str">
        <f t="shared" si="2"/>
        <v/>
      </c>
      <c r="B216" s="15"/>
      <c r="C216" s="15"/>
      <c r="D216" s="15"/>
      <c r="E216" s="16"/>
      <c r="F216" s="16"/>
      <c r="H216" s="39">
        <f t="shared" si="5"/>
        <v>0</v>
      </c>
      <c r="I216" s="41">
        <v>107205</v>
      </c>
      <c r="L216">
        <v>107205</v>
      </c>
    </row>
    <row r="217" spans="1:12" ht="16.5" x14ac:dyDescent="0.25">
      <c r="A217" s="15" t="str">
        <f t="shared" si="2"/>
        <v>KKCGM300</v>
      </c>
      <c r="B217" s="15" t="s">
        <v>582</v>
      </c>
      <c r="C217" s="15" t="s">
        <v>27</v>
      </c>
      <c r="D217" s="15" t="s">
        <v>28</v>
      </c>
      <c r="E217" s="16">
        <v>73431</v>
      </c>
      <c r="F217" s="16">
        <v>73431</v>
      </c>
      <c r="H217" s="39">
        <f t="shared" si="5"/>
        <v>0</v>
      </c>
      <c r="I217" s="41" t="e">
        <v>#VALUE!</v>
      </c>
      <c r="L217" t="e">
        <v>#VALUE!</v>
      </c>
    </row>
    <row r="218" spans="1:12" ht="16.5" x14ac:dyDescent="0.25">
      <c r="A218" s="15" t="str">
        <f t="shared" si="2"/>
        <v>KKGM500</v>
      </c>
      <c r="B218" s="15" t="s">
        <v>582</v>
      </c>
      <c r="C218" s="15" t="s">
        <v>30</v>
      </c>
      <c r="D218" s="15" t="s">
        <v>31</v>
      </c>
      <c r="E218" s="16">
        <v>111058</v>
      </c>
      <c r="F218" s="16">
        <v>111058</v>
      </c>
      <c r="H218" s="39">
        <f t="shared" si="5"/>
        <v>0</v>
      </c>
      <c r="I218" s="41">
        <v>73431</v>
      </c>
      <c r="L218">
        <v>73431</v>
      </c>
    </row>
    <row r="219" spans="1:12" ht="16.5" x14ac:dyDescent="0.25">
      <c r="A219" s="15" t="str">
        <f t="shared" si="2"/>
        <v/>
      </c>
      <c r="B219" s="15"/>
      <c r="C219" s="15"/>
      <c r="D219" s="15"/>
      <c r="E219" s="16"/>
      <c r="F219" s="16"/>
      <c r="H219" s="39">
        <f t="shared" si="5"/>
        <v>0</v>
      </c>
      <c r="I219" s="41">
        <v>111058</v>
      </c>
      <c r="L219">
        <v>111058</v>
      </c>
    </row>
    <row r="220" spans="1:12" ht="16.5" x14ac:dyDescent="0.25">
      <c r="A220" s="15" t="str">
        <f t="shared" si="2"/>
        <v>KMARKETCGM300</v>
      </c>
      <c r="B220" s="15" t="s">
        <v>584</v>
      </c>
      <c r="C220" s="15" t="s">
        <v>27</v>
      </c>
      <c r="D220" s="15" t="s">
        <v>28</v>
      </c>
      <c r="E220" s="16">
        <v>73431</v>
      </c>
      <c r="F220" s="16">
        <v>69759</v>
      </c>
      <c r="H220" s="39">
        <f t="shared" si="5"/>
        <v>-3672</v>
      </c>
      <c r="I220" s="41" t="e">
        <v>#VALUE!</v>
      </c>
      <c r="L220" t="e">
        <v>#VALUE!</v>
      </c>
    </row>
    <row r="221" spans="1:12" ht="16.5" x14ac:dyDescent="0.25">
      <c r="A221" s="15" t="str">
        <f t="shared" si="2"/>
        <v>KMARKETCN300</v>
      </c>
      <c r="B221" s="15" t="s">
        <v>584</v>
      </c>
      <c r="C221" s="15" t="s">
        <v>39</v>
      </c>
      <c r="D221" s="15" t="s">
        <v>40</v>
      </c>
      <c r="E221" s="16">
        <v>70950</v>
      </c>
      <c r="F221" s="16">
        <v>67403</v>
      </c>
      <c r="H221" s="39">
        <f t="shared" si="5"/>
        <v>-3547</v>
      </c>
      <c r="I221" s="41">
        <v>73431</v>
      </c>
      <c r="L221">
        <v>69759</v>
      </c>
    </row>
    <row r="222" spans="1:12" ht="16.5" x14ac:dyDescent="0.25">
      <c r="A222" s="15" t="str">
        <f t="shared" si="2"/>
        <v>KMARKETGL250</v>
      </c>
      <c r="B222" s="15" t="s">
        <v>584</v>
      </c>
      <c r="C222" s="15" t="s">
        <v>44</v>
      </c>
      <c r="D222" s="15" t="s">
        <v>45</v>
      </c>
      <c r="E222" s="16">
        <v>56430</v>
      </c>
      <c r="F222" s="16">
        <v>49500</v>
      </c>
      <c r="H222" s="39">
        <f t="shared" si="5"/>
        <v>-6930</v>
      </c>
      <c r="I222" s="41">
        <v>70950</v>
      </c>
      <c r="L222">
        <v>67403</v>
      </c>
    </row>
    <row r="223" spans="1:12" ht="16.5" x14ac:dyDescent="0.25">
      <c r="A223" s="15" t="str">
        <f t="shared" si="2"/>
        <v>KMARKETGL500KT</v>
      </c>
      <c r="B223" s="15" t="s">
        <v>584</v>
      </c>
      <c r="C223" s="15" t="s">
        <v>544</v>
      </c>
      <c r="D223" s="15" t="s">
        <v>545</v>
      </c>
      <c r="E223" s="16">
        <v>89312</v>
      </c>
      <c r="F223" s="16">
        <v>89312</v>
      </c>
      <c r="H223" s="39">
        <f t="shared" si="5"/>
        <v>0</v>
      </c>
      <c r="I223" s="41">
        <v>56430</v>
      </c>
      <c r="L223">
        <v>49500</v>
      </c>
    </row>
    <row r="224" spans="1:12" ht="16.5" x14ac:dyDescent="0.25">
      <c r="A224" s="15" t="str">
        <f t="shared" si="2"/>
        <v>KMARKETGM500</v>
      </c>
      <c r="B224" s="15" t="s">
        <v>584</v>
      </c>
      <c r="C224" s="15" t="s">
        <v>30</v>
      </c>
      <c r="D224" s="15" t="s">
        <v>31</v>
      </c>
      <c r="E224" s="16">
        <v>111058</v>
      </c>
      <c r="F224" s="16">
        <v>105505</v>
      </c>
      <c r="H224" s="39">
        <f t="shared" si="5"/>
        <v>-5553</v>
      </c>
      <c r="I224" s="41">
        <v>89312</v>
      </c>
      <c r="L224">
        <v>89312</v>
      </c>
    </row>
    <row r="225" spans="1:12" ht="16.5" x14ac:dyDescent="0.25">
      <c r="A225" s="15" t="str">
        <f t="shared" si="2"/>
        <v>KMARKETGSG250</v>
      </c>
      <c r="B225" s="15" t="s">
        <v>584</v>
      </c>
      <c r="C225" s="15" t="s">
        <v>46</v>
      </c>
      <c r="D225" s="15" t="s">
        <v>47</v>
      </c>
      <c r="E225" s="16">
        <v>57998</v>
      </c>
      <c r="F225" s="16">
        <v>50400</v>
      </c>
      <c r="H225" s="39">
        <f t="shared" si="5"/>
        <v>-7598</v>
      </c>
      <c r="I225" s="41">
        <v>111058</v>
      </c>
      <c r="L225">
        <v>105505</v>
      </c>
    </row>
    <row r="226" spans="1:12" ht="16.5" x14ac:dyDescent="0.25">
      <c r="A226" s="15" t="str">
        <f t="shared" si="2"/>
        <v>KMARKETTH200</v>
      </c>
      <c r="B226" s="15" t="s">
        <v>584</v>
      </c>
      <c r="C226" s="15" t="s">
        <v>34</v>
      </c>
      <c r="D226" s="15" t="s">
        <v>35</v>
      </c>
      <c r="E226" s="16">
        <v>55595</v>
      </c>
      <c r="F226" s="16">
        <v>52816</v>
      </c>
      <c r="H226" s="39">
        <f t="shared" si="5"/>
        <v>-2779</v>
      </c>
      <c r="I226" s="41">
        <v>57998</v>
      </c>
      <c r="L226">
        <v>50400</v>
      </c>
    </row>
    <row r="227" spans="1:12" ht="16.5" x14ac:dyDescent="0.25">
      <c r="A227" s="15" t="str">
        <f t="shared" si="2"/>
        <v/>
      </c>
      <c r="B227" s="15"/>
      <c r="C227" s="15"/>
      <c r="D227" s="15"/>
      <c r="E227" s="16"/>
      <c r="F227" s="16"/>
      <c r="H227" s="39">
        <f t="shared" si="5"/>
        <v>0</v>
      </c>
      <c r="I227" s="41">
        <v>55595</v>
      </c>
      <c r="L227">
        <v>52816</v>
      </c>
    </row>
    <row r="228" spans="1:12" ht="16.5" x14ac:dyDescent="0.25">
      <c r="A228" s="38" t="str">
        <f t="shared" si="2"/>
        <v>LOCALMARTCGM300</v>
      </c>
      <c r="B228" s="15" t="s">
        <v>586</v>
      </c>
      <c r="C228" s="15" t="s">
        <v>27</v>
      </c>
      <c r="D228" s="15" t="s">
        <v>28</v>
      </c>
      <c r="E228" s="16">
        <v>73431</v>
      </c>
      <c r="F228" s="16">
        <v>73431</v>
      </c>
      <c r="H228" s="39">
        <f t="shared" si="5"/>
        <v>0</v>
      </c>
      <c r="I228" s="41" t="e">
        <v>#VALUE!</v>
      </c>
      <c r="L228" t="e">
        <v>#VALUE!</v>
      </c>
    </row>
    <row r="229" spans="1:12" ht="16.5" x14ac:dyDescent="0.25">
      <c r="A229" s="38" t="str">
        <f t="shared" si="2"/>
        <v>LOCALMARTCN300</v>
      </c>
      <c r="B229" s="15" t="s">
        <v>586</v>
      </c>
      <c r="C229" s="15" t="s">
        <v>39</v>
      </c>
      <c r="D229" s="15" t="s">
        <v>40</v>
      </c>
      <c r="E229" s="16">
        <v>70950</v>
      </c>
      <c r="F229" s="16">
        <v>70950</v>
      </c>
      <c r="H229" s="39">
        <f t="shared" si="5"/>
        <v>0</v>
      </c>
      <c r="I229" s="41">
        <v>73431</v>
      </c>
      <c r="L229">
        <v>73431</v>
      </c>
    </row>
    <row r="230" spans="1:12" ht="16.5" x14ac:dyDescent="0.25">
      <c r="A230" s="38" t="str">
        <f t="shared" si="2"/>
        <v>LOCALMARTGM500</v>
      </c>
      <c r="B230" s="15" t="s">
        <v>586</v>
      </c>
      <c r="C230" s="15" t="s">
        <v>30</v>
      </c>
      <c r="D230" s="15" t="s">
        <v>31</v>
      </c>
      <c r="E230" s="16">
        <v>111058</v>
      </c>
      <c r="F230" s="16">
        <v>111058</v>
      </c>
      <c r="H230" s="39">
        <f t="shared" si="5"/>
        <v>0</v>
      </c>
      <c r="I230" s="41">
        <v>70950</v>
      </c>
      <c r="L230">
        <v>70950</v>
      </c>
    </row>
    <row r="231" spans="1:12" ht="16.5" x14ac:dyDescent="0.25">
      <c r="A231" s="38" t="str">
        <f t="shared" si="2"/>
        <v>LOCALMARTGTLX250G</v>
      </c>
      <c r="B231" s="15" t="s">
        <v>586</v>
      </c>
      <c r="C231" s="15" t="s">
        <v>32</v>
      </c>
      <c r="D231" s="15" t="s">
        <v>33</v>
      </c>
      <c r="E231" s="16">
        <v>50182</v>
      </c>
      <c r="F231" s="16">
        <v>50182</v>
      </c>
      <c r="H231" s="39">
        <f t="shared" si="5"/>
        <v>0</v>
      </c>
      <c r="I231" s="41">
        <v>111058</v>
      </c>
      <c r="L231">
        <v>111058</v>
      </c>
    </row>
    <row r="232" spans="1:12" ht="16.5" x14ac:dyDescent="0.25">
      <c r="A232" s="38" t="str">
        <f t="shared" si="2"/>
        <v>LOCALMARTGXD500</v>
      </c>
      <c r="B232" s="15" t="s">
        <v>586</v>
      </c>
      <c r="C232" s="15" t="s">
        <v>52</v>
      </c>
      <c r="D232" s="15" t="s">
        <v>53</v>
      </c>
      <c r="E232" s="16">
        <v>111606</v>
      </c>
      <c r="F232" s="16">
        <v>111606</v>
      </c>
      <c r="H232" s="39">
        <f t="shared" si="5"/>
        <v>0</v>
      </c>
      <c r="I232" s="41">
        <v>50183</v>
      </c>
      <c r="L232">
        <v>50182</v>
      </c>
    </row>
    <row r="233" spans="1:12" ht="16.5" x14ac:dyDescent="0.25">
      <c r="A233" s="38" t="str">
        <f t="shared" si="2"/>
        <v/>
      </c>
      <c r="B233" s="15"/>
      <c r="C233" s="15"/>
      <c r="D233" s="15"/>
      <c r="E233" s="16"/>
      <c r="F233" s="16"/>
      <c r="H233" s="39">
        <f t="shared" si="5"/>
        <v>0</v>
      </c>
      <c r="I233" s="41">
        <v>111606</v>
      </c>
      <c r="L233">
        <v>111606</v>
      </c>
    </row>
    <row r="234" spans="1:12" ht="16.5" x14ac:dyDescent="0.25">
      <c r="A234" s="38" t="str">
        <f t="shared" si="2"/>
        <v>LOTTECGM500</v>
      </c>
      <c r="B234" s="15" t="s">
        <v>588</v>
      </c>
      <c r="C234" s="15" t="s">
        <v>542</v>
      </c>
      <c r="D234" s="15" t="s">
        <v>543</v>
      </c>
      <c r="E234" s="16">
        <v>119066</v>
      </c>
      <c r="F234" s="16">
        <v>119066</v>
      </c>
      <c r="H234" s="39">
        <f t="shared" si="5"/>
        <v>0</v>
      </c>
      <c r="I234" s="41" t="e">
        <v>#VALUE!</v>
      </c>
      <c r="L234" t="e">
        <v>#VALUE!</v>
      </c>
    </row>
    <row r="235" spans="1:12" ht="16.5" x14ac:dyDescent="0.25">
      <c r="A235" s="38" t="str">
        <f t="shared" si="2"/>
        <v>LOTTEGM500</v>
      </c>
      <c r="B235" s="15" t="s">
        <v>588</v>
      </c>
      <c r="C235" s="15" t="s">
        <v>30</v>
      </c>
      <c r="D235" s="15" t="s">
        <v>31</v>
      </c>
      <c r="E235" s="16">
        <v>111058</v>
      </c>
      <c r="F235" s="16">
        <v>111058</v>
      </c>
      <c r="H235" s="39">
        <f t="shared" si="5"/>
        <v>0</v>
      </c>
      <c r="I235" s="41">
        <v>119066</v>
      </c>
      <c r="L235">
        <v>119066</v>
      </c>
    </row>
    <row r="236" spans="1:12" ht="16.5" x14ac:dyDescent="0.25">
      <c r="A236" s="38" t="str">
        <f t="shared" si="2"/>
        <v>LOTTETH400</v>
      </c>
      <c r="B236" s="15" t="s">
        <v>588</v>
      </c>
      <c r="C236" s="15" t="s">
        <v>548</v>
      </c>
      <c r="D236" s="15" t="s">
        <v>549</v>
      </c>
      <c r="E236" s="16">
        <v>107205</v>
      </c>
      <c r="F236" s="16">
        <v>107205</v>
      </c>
      <c r="H236" s="39">
        <f t="shared" si="5"/>
        <v>0</v>
      </c>
      <c r="I236" s="41">
        <v>111058</v>
      </c>
      <c r="L236">
        <v>111058</v>
      </c>
    </row>
    <row r="237" spans="1:12" ht="16.5" x14ac:dyDescent="0.25">
      <c r="A237" s="38" t="str">
        <f t="shared" si="2"/>
        <v/>
      </c>
      <c r="B237" s="15"/>
      <c r="C237" s="15"/>
      <c r="D237" s="15"/>
      <c r="E237" s="16"/>
      <c r="F237" s="16"/>
      <c r="H237" s="39">
        <f t="shared" si="5"/>
        <v>0</v>
      </c>
      <c r="I237" s="41">
        <v>107205</v>
      </c>
      <c r="L237">
        <v>107205</v>
      </c>
    </row>
    <row r="238" spans="1:12" ht="16.5" x14ac:dyDescent="0.25">
      <c r="A238" s="38" t="str">
        <f t="shared" si="2"/>
        <v>MDBDCGM300</v>
      </c>
      <c r="B238" s="15" t="s">
        <v>7164</v>
      </c>
      <c r="C238" s="15" t="s">
        <v>27</v>
      </c>
      <c r="D238" s="15" t="s">
        <v>28</v>
      </c>
      <c r="E238" s="16">
        <v>73431</v>
      </c>
      <c r="F238" s="16">
        <v>73431</v>
      </c>
      <c r="H238" s="39">
        <f t="shared" si="5"/>
        <v>0</v>
      </c>
      <c r="I238" s="41" t="e">
        <v>#VALUE!</v>
      </c>
      <c r="L238" t="e">
        <v>#VALUE!</v>
      </c>
    </row>
    <row r="239" spans="1:12" ht="16.5" x14ac:dyDescent="0.25">
      <c r="A239" s="38" t="str">
        <f t="shared" si="2"/>
        <v>MDBDTH200</v>
      </c>
      <c r="B239" s="15" t="s">
        <v>7164</v>
      </c>
      <c r="C239" s="15" t="s">
        <v>34</v>
      </c>
      <c r="D239" s="15" t="s">
        <v>35</v>
      </c>
      <c r="E239" s="16">
        <v>55595</v>
      </c>
      <c r="F239" s="16">
        <v>55595</v>
      </c>
      <c r="H239" s="39">
        <f t="shared" si="5"/>
        <v>0</v>
      </c>
      <c r="I239" s="41">
        <v>73431</v>
      </c>
      <c r="L239">
        <v>73431</v>
      </c>
    </row>
    <row r="240" spans="1:12" ht="16.5" x14ac:dyDescent="0.25">
      <c r="A240" s="15" t="str">
        <f t="shared" si="2"/>
        <v/>
      </c>
      <c r="B240" s="15"/>
      <c r="C240" s="15"/>
      <c r="D240" s="15"/>
      <c r="E240" s="16"/>
      <c r="F240" s="16"/>
      <c r="H240" s="39">
        <f t="shared" si="5"/>
        <v>0</v>
      </c>
      <c r="I240" s="41">
        <v>55595</v>
      </c>
      <c r="L240">
        <v>55595</v>
      </c>
    </row>
    <row r="241" spans="1:12" ht="16.5" x14ac:dyDescent="0.25">
      <c r="A241" s="15" t="str">
        <f t="shared" si="2"/>
        <v>MEGACGM300</v>
      </c>
      <c r="B241" s="38" t="s">
        <v>589</v>
      </c>
      <c r="C241" s="38" t="s">
        <v>27</v>
      </c>
      <c r="D241" s="38" t="s">
        <v>28</v>
      </c>
      <c r="E241" s="17">
        <v>73431</v>
      </c>
      <c r="F241" s="17">
        <v>73431</v>
      </c>
      <c r="H241" s="39">
        <f t="shared" si="5"/>
        <v>0</v>
      </c>
      <c r="I241" s="41" t="e">
        <v>#VALUE!</v>
      </c>
      <c r="L241" t="e">
        <v>#VALUE!</v>
      </c>
    </row>
    <row r="242" spans="1:12" ht="16.5" x14ac:dyDescent="0.25">
      <c r="A242" s="15" t="str">
        <f t="shared" si="2"/>
        <v>MEGACGM500</v>
      </c>
      <c r="B242" s="38" t="s">
        <v>589</v>
      </c>
      <c r="C242" s="38" t="s">
        <v>542</v>
      </c>
      <c r="D242" s="38" t="s">
        <v>543</v>
      </c>
      <c r="E242" s="17">
        <v>119066</v>
      </c>
      <c r="F242" s="17">
        <v>119066</v>
      </c>
      <c r="H242" s="39">
        <f t="shared" si="5"/>
        <v>0</v>
      </c>
      <c r="I242" s="41">
        <v>73431</v>
      </c>
      <c r="L242">
        <v>73431</v>
      </c>
    </row>
    <row r="243" spans="1:12" ht="16.5" x14ac:dyDescent="0.25">
      <c r="A243" s="15" t="str">
        <f t="shared" si="2"/>
        <v>MEGAGM500</v>
      </c>
      <c r="B243" s="38" t="s">
        <v>589</v>
      </c>
      <c r="C243" s="38" t="s">
        <v>30</v>
      </c>
      <c r="D243" s="38" t="s">
        <v>31</v>
      </c>
      <c r="E243" s="17">
        <v>111058</v>
      </c>
      <c r="F243" s="17">
        <v>111058</v>
      </c>
      <c r="H243" s="39">
        <f t="shared" si="5"/>
        <v>0</v>
      </c>
      <c r="I243" s="41">
        <v>119066</v>
      </c>
      <c r="L243">
        <v>119066</v>
      </c>
    </row>
    <row r="244" spans="1:12" ht="16.5" x14ac:dyDescent="0.25">
      <c r="A244" s="15" t="str">
        <f t="shared" si="2"/>
        <v>MEGAGTLX250G</v>
      </c>
      <c r="B244" s="38" t="s">
        <v>589</v>
      </c>
      <c r="C244" s="38" t="s">
        <v>32</v>
      </c>
      <c r="D244" s="38" t="s">
        <v>33</v>
      </c>
      <c r="E244" s="16">
        <v>50182</v>
      </c>
      <c r="F244" s="16">
        <v>50182</v>
      </c>
      <c r="H244" s="39">
        <f t="shared" si="5"/>
        <v>0</v>
      </c>
      <c r="I244" s="41">
        <v>111058</v>
      </c>
      <c r="L244">
        <v>111058</v>
      </c>
    </row>
    <row r="245" spans="1:12" ht="16.5" x14ac:dyDescent="0.25">
      <c r="A245" s="15" t="str">
        <f t="shared" si="2"/>
        <v>MEGAGXD500</v>
      </c>
      <c r="B245" s="38" t="s">
        <v>589</v>
      </c>
      <c r="C245" s="38" t="s">
        <v>52</v>
      </c>
      <c r="D245" s="38" t="s">
        <v>53</v>
      </c>
      <c r="E245" s="17">
        <v>111606</v>
      </c>
      <c r="F245" s="17">
        <v>111606</v>
      </c>
      <c r="H245" s="39">
        <f t="shared" si="5"/>
        <v>0</v>
      </c>
      <c r="I245" s="41">
        <v>50183</v>
      </c>
      <c r="L245">
        <v>50183</v>
      </c>
    </row>
    <row r="246" spans="1:12" ht="16.5" x14ac:dyDescent="0.25">
      <c r="A246" s="15" t="str">
        <f t="shared" si="2"/>
        <v>MEGAMNH250</v>
      </c>
      <c r="B246" s="38" t="s">
        <v>589</v>
      </c>
      <c r="C246" s="38" t="s">
        <v>48</v>
      </c>
      <c r="D246" s="38" t="s">
        <v>49</v>
      </c>
      <c r="E246" s="17">
        <v>46000</v>
      </c>
      <c r="F246" s="17">
        <v>46000</v>
      </c>
      <c r="H246" s="39">
        <f t="shared" si="5"/>
        <v>0</v>
      </c>
      <c r="I246" s="41">
        <v>111606</v>
      </c>
      <c r="L246">
        <v>111606</v>
      </c>
    </row>
    <row r="247" spans="1:12" ht="16.5" x14ac:dyDescent="0.25">
      <c r="A247" s="15" t="str">
        <f t="shared" si="2"/>
        <v>MEGAMNH500</v>
      </c>
      <c r="B247" s="38" t="s">
        <v>589</v>
      </c>
      <c r="C247" s="38" t="s">
        <v>590</v>
      </c>
      <c r="D247" s="38" t="s">
        <v>591</v>
      </c>
      <c r="E247" s="17">
        <v>92000</v>
      </c>
      <c r="F247" s="17">
        <v>78200</v>
      </c>
      <c r="H247" s="39">
        <f t="shared" si="5"/>
        <v>-13800</v>
      </c>
      <c r="I247" s="41">
        <v>46000</v>
      </c>
      <c r="L247">
        <v>46000</v>
      </c>
    </row>
    <row r="248" spans="1:12" ht="16.5" x14ac:dyDescent="0.25">
      <c r="A248" s="15" t="str">
        <f t="shared" si="2"/>
        <v>MEGATH200</v>
      </c>
      <c r="B248" s="38" t="s">
        <v>589</v>
      </c>
      <c r="C248" s="38" t="s">
        <v>34</v>
      </c>
      <c r="D248" s="38" t="s">
        <v>35</v>
      </c>
      <c r="E248" s="17">
        <v>55595</v>
      </c>
      <c r="F248" s="17">
        <v>55595</v>
      </c>
      <c r="H248" s="39">
        <f t="shared" si="5"/>
        <v>0</v>
      </c>
      <c r="I248" s="41">
        <v>92000</v>
      </c>
      <c r="L248">
        <v>78200</v>
      </c>
    </row>
    <row r="249" spans="1:12" ht="16.5" x14ac:dyDescent="0.25">
      <c r="A249" s="15" t="str">
        <f t="shared" si="2"/>
        <v>MEGATH400</v>
      </c>
      <c r="B249" s="38" t="s">
        <v>589</v>
      </c>
      <c r="C249" s="38" t="s">
        <v>548</v>
      </c>
      <c r="D249" s="38" t="s">
        <v>549</v>
      </c>
      <c r="E249" s="17">
        <v>107205</v>
      </c>
      <c r="F249" s="17">
        <v>107205</v>
      </c>
      <c r="H249" s="39">
        <f t="shared" si="5"/>
        <v>0</v>
      </c>
      <c r="I249" s="41">
        <v>55595</v>
      </c>
      <c r="L249">
        <v>55595</v>
      </c>
    </row>
    <row r="250" spans="1:12" ht="16.5" x14ac:dyDescent="0.25">
      <c r="A250" s="15" t="str">
        <f t="shared" si="2"/>
        <v>MEGATHST500</v>
      </c>
      <c r="B250" s="38" t="s">
        <v>589</v>
      </c>
      <c r="C250" s="38" t="s">
        <v>1759</v>
      </c>
      <c r="D250" s="38" t="s">
        <v>1760</v>
      </c>
      <c r="E250" s="17">
        <v>72500</v>
      </c>
      <c r="F250" s="17">
        <v>72500</v>
      </c>
      <c r="H250" s="39">
        <f t="shared" si="5"/>
        <v>0</v>
      </c>
      <c r="I250" s="41">
        <v>107205</v>
      </c>
      <c r="L250">
        <v>107205</v>
      </c>
    </row>
    <row r="251" spans="1:12" ht="16.5" x14ac:dyDescent="0.25">
      <c r="A251" s="15" t="str">
        <f t="shared" si="2"/>
        <v>MEGACGST500</v>
      </c>
      <c r="B251" s="38" t="s">
        <v>589</v>
      </c>
      <c r="C251" s="38" t="s">
        <v>1701</v>
      </c>
      <c r="D251" s="38" t="s">
        <v>1702</v>
      </c>
      <c r="E251" s="17">
        <v>70000</v>
      </c>
      <c r="F251" s="17">
        <v>70000</v>
      </c>
      <c r="H251" s="39">
        <f t="shared" si="5"/>
        <v>0</v>
      </c>
      <c r="I251" s="41">
        <v>72500</v>
      </c>
      <c r="L251">
        <v>72500</v>
      </c>
    </row>
    <row r="252" spans="1:12" ht="16.5" x14ac:dyDescent="0.25">
      <c r="A252" s="15" t="str">
        <f t="shared" si="2"/>
        <v>MEGACGST500</v>
      </c>
      <c r="B252" s="38" t="s">
        <v>589</v>
      </c>
      <c r="C252" s="38" t="s">
        <v>1701</v>
      </c>
      <c r="D252" s="38" t="s">
        <v>1702</v>
      </c>
      <c r="E252" s="17">
        <v>70000</v>
      </c>
      <c r="F252" s="17">
        <v>70000</v>
      </c>
      <c r="H252" s="39">
        <f t="shared" si="5"/>
        <v>0</v>
      </c>
      <c r="I252" s="41">
        <v>70000</v>
      </c>
      <c r="L252">
        <v>70000</v>
      </c>
    </row>
    <row r="253" spans="1:12" ht="16.5" x14ac:dyDescent="0.25">
      <c r="A253" s="15" t="str">
        <f t="shared" si="2"/>
        <v/>
      </c>
      <c r="B253" s="15"/>
      <c r="C253" s="15"/>
      <c r="D253" s="15"/>
      <c r="E253" s="16"/>
      <c r="F253" s="16"/>
      <c r="H253" s="39">
        <f t="shared" si="5"/>
        <v>0</v>
      </c>
      <c r="I253" s="41">
        <v>70000</v>
      </c>
      <c r="L253">
        <v>70000</v>
      </c>
    </row>
    <row r="254" spans="1:12" ht="16.5" x14ac:dyDescent="0.25">
      <c r="A254" s="15" t="str">
        <f t="shared" si="2"/>
        <v>MENASCC300</v>
      </c>
      <c r="B254" s="15" t="s">
        <v>7165</v>
      </c>
      <c r="C254" s="15" t="s">
        <v>37</v>
      </c>
      <c r="D254" s="15" t="s">
        <v>38</v>
      </c>
      <c r="E254" s="16">
        <v>74250</v>
      </c>
      <c r="F254" s="16">
        <v>74250</v>
      </c>
      <c r="H254" s="39">
        <f t="shared" si="5"/>
        <v>0</v>
      </c>
      <c r="I254" s="41" t="e">
        <v>#VALUE!</v>
      </c>
      <c r="L254" t="e">
        <v>#VALUE!</v>
      </c>
    </row>
    <row r="255" spans="1:12" ht="16.5" x14ac:dyDescent="0.25">
      <c r="A255" s="15" t="str">
        <f t="shared" si="2"/>
        <v>MENASCGM300</v>
      </c>
      <c r="B255" s="15" t="s">
        <v>7165</v>
      </c>
      <c r="C255" s="15" t="s">
        <v>27</v>
      </c>
      <c r="D255" s="15" t="s">
        <v>28</v>
      </c>
      <c r="E255" s="16">
        <v>73431</v>
      </c>
      <c r="F255" s="16">
        <v>73431</v>
      </c>
      <c r="H255" s="39">
        <f t="shared" si="5"/>
        <v>0</v>
      </c>
      <c r="I255" s="41">
        <v>74250</v>
      </c>
      <c r="L255">
        <v>74250</v>
      </c>
    </row>
    <row r="256" spans="1:12" ht="16.5" x14ac:dyDescent="0.25">
      <c r="A256" s="15" t="str">
        <f t="shared" si="2"/>
        <v>MENASCGM500</v>
      </c>
      <c r="B256" s="15" t="s">
        <v>7165</v>
      </c>
      <c r="C256" s="15" t="s">
        <v>542</v>
      </c>
      <c r="D256" s="15" t="s">
        <v>543</v>
      </c>
      <c r="E256" s="16">
        <v>119066</v>
      </c>
      <c r="F256" s="16">
        <v>119066</v>
      </c>
      <c r="H256" s="39">
        <f t="shared" si="5"/>
        <v>0</v>
      </c>
      <c r="I256" s="41">
        <v>73431</v>
      </c>
      <c r="L256">
        <v>73431</v>
      </c>
    </row>
    <row r="257" spans="1:12" ht="16.5" x14ac:dyDescent="0.25">
      <c r="A257" s="15" t="str">
        <f t="shared" si="2"/>
        <v>MENASCN300</v>
      </c>
      <c r="B257" s="15" t="s">
        <v>7165</v>
      </c>
      <c r="C257" s="15" t="s">
        <v>39</v>
      </c>
      <c r="D257" s="15" t="s">
        <v>40</v>
      </c>
      <c r="E257" s="16">
        <v>70950</v>
      </c>
      <c r="F257" s="16">
        <v>70950</v>
      </c>
      <c r="H257" s="39">
        <f t="shared" si="5"/>
        <v>0</v>
      </c>
      <c r="I257" s="41">
        <v>119066</v>
      </c>
      <c r="L257">
        <v>119066</v>
      </c>
    </row>
    <row r="258" spans="1:12" ht="16.5" x14ac:dyDescent="0.25">
      <c r="A258" s="15" t="str">
        <f t="shared" si="2"/>
        <v>MENASGL250</v>
      </c>
      <c r="B258" s="15" t="s">
        <v>7165</v>
      </c>
      <c r="C258" s="15" t="s">
        <v>44</v>
      </c>
      <c r="D258" s="15" t="s">
        <v>45</v>
      </c>
      <c r="E258" s="16">
        <v>49500</v>
      </c>
      <c r="F258" s="16">
        <v>49500</v>
      </c>
      <c r="H258" s="39">
        <f t="shared" si="5"/>
        <v>0</v>
      </c>
      <c r="I258" s="41">
        <v>70950</v>
      </c>
      <c r="L258">
        <v>70950</v>
      </c>
    </row>
    <row r="259" spans="1:12" ht="16.5" x14ac:dyDescent="0.25">
      <c r="A259" s="15" t="str">
        <f t="shared" si="2"/>
        <v>MENASGSG250</v>
      </c>
      <c r="B259" s="15" t="s">
        <v>7165</v>
      </c>
      <c r="C259" s="15" t="s">
        <v>46</v>
      </c>
      <c r="D259" s="15" t="s">
        <v>47</v>
      </c>
      <c r="E259" s="16">
        <v>50400</v>
      </c>
      <c r="F259" s="16">
        <v>50400</v>
      </c>
      <c r="H259" s="39">
        <f t="shared" si="5"/>
        <v>0</v>
      </c>
      <c r="I259" s="41">
        <v>49500</v>
      </c>
      <c r="L259">
        <v>49500</v>
      </c>
    </row>
    <row r="260" spans="1:12" ht="16.5" x14ac:dyDescent="0.25">
      <c r="A260" s="15" t="str">
        <f t="shared" si="2"/>
        <v>MENASGTLX250G</v>
      </c>
      <c r="B260" s="15" t="s">
        <v>7165</v>
      </c>
      <c r="C260" s="15" t="s">
        <v>32</v>
      </c>
      <c r="D260" s="15" t="s">
        <v>33</v>
      </c>
      <c r="E260" s="16">
        <v>50182</v>
      </c>
      <c r="F260" s="16">
        <v>50182</v>
      </c>
      <c r="H260" s="39">
        <f t="shared" si="5"/>
        <v>0</v>
      </c>
      <c r="I260" s="41">
        <v>50400</v>
      </c>
      <c r="L260">
        <v>50400</v>
      </c>
    </row>
    <row r="261" spans="1:12" ht="16.5" x14ac:dyDescent="0.25">
      <c r="A261" s="15" t="str">
        <f t="shared" si="2"/>
        <v>MENASTH200</v>
      </c>
      <c r="B261" s="15" t="s">
        <v>7165</v>
      </c>
      <c r="C261" s="15" t="s">
        <v>34</v>
      </c>
      <c r="D261" s="15" t="s">
        <v>35</v>
      </c>
      <c r="E261" s="16">
        <v>55595</v>
      </c>
      <c r="F261" s="16">
        <v>55595</v>
      </c>
      <c r="H261" s="39">
        <f t="shared" si="5"/>
        <v>0</v>
      </c>
      <c r="I261" s="41">
        <v>50183</v>
      </c>
      <c r="L261">
        <v>50183</v>
      </c>
    </row>
    <row r="262" spans="1:12" ht="16.5" x14ac:dyDescent="0.25">
      <c r="A262" s="15" t="str">
        <f t="shared" si="2"/>
        <v>MENASTH400</v>
      </c>
      <c r="B262" s="15" t="s">
        <v>7165</v>
      </c>
      <c r="C262" s="15" t="s">
        <v>548</v>
      </c>
      <c r="D262" s="15" t="s">
        <v>549</v>
      </c>
      <c r="E262" s="16">
        <v>107205</v>
      </c>
      <c r="F262" s="16">
        <v>107205</v>
      </c>
      <c r="H262" s="39">
        <f t="shared" si="5"/>
        <v>0</v>
      </c>
      <c r="I262" s="41">
        <v>55595</v>
      </c>
      <c r="L262">
        <v>55595</v>
      </c>
    </row>
    <row r="263" spans="1:12" ht="16.5" x14ac:dyDescent="0.25">
      <c r="A263" s="15" t="str">
        <f t="shared" si="2"/>
        <v/>
      </c>
      <c r="B263" s="15"/>
      <c r="C263" s="15"/>
      <c r="D263" s="15"/>
      <c r="E263" s="16"/>
      <c r="F263" s="16"/>
      <c r="H263" s="39">
        <f t="shared" si="5"/>
        <v>0</v>
      </c>
      <c r="I263" s="41">
        <v>107205</v>
      </c>
      <c r="L263">
        <v>107205</v>
      </c>
    </row>
    <row r="264" spans="1:12" ht="16.5" x14ac:dyDescent="0.25">
      <c r="A264" s="15" t="str">
        <f t="shared" si="2"/>
        <v>MINHCAUCGM300</v>
      </c>
      <c r="B264" s="15" t="s">
        <v>592</v>
      </c>
      <c r="C264" s="15" t="s">
        <v>27</v>
      </c>
      <c r="D264" s="15" t="s">
        <v>28</v>
      </c>
      <c r="E264" s="16">
        <v>73431</v>
      </c>
      <c r="F264" s="16">
        <v>66088</v>
      </c>
      <c r="H264" s="39">
        <f t="shared" si="5"/>
        <v>-7343</v>
      </c>
      <c r="I264" s="41" t="e">
        <v>#VALUE!</v>
      </c>
      <c r="L264" t="e">
        <v>#VALUE!</v>
      </c>
    </row>
    <row r="265" spans="1:12" ht="16.5" x14ac:dyDescent="0.25">
      <c r="A265" s="15" t="str">
        <f t="shared" si="2"/>
        <v>MINHCAUCGM500</v>
      </c>
      <c r="B265" s="15" t="s">
        <v>592</v>
      </c>
      <c r="C265" s="15" t="s">
        <v>542</v>
      </c>
      <c r="D265" s="15" t="s">
        <v>543</v>
      </c>
      <c r="E265" s="16">
        <v>119066</v>
      </c>
      <c r="F265" s="16">
        <v>107159</v>
      </c>
      <c r="H265" s="39">
        <f t="shared" si="5"/>
        <v>-11907</v>
      </c>
      <c r="I265" s="41">
        <v>73431</v>
      </c>
      <c r="L265">
        <v>66088</v>
      </c>
    </row>
    <row r="266" spans="1:12" ht="16.5" x14ac:dyDescent="0.25">
      <c r="A266" s="15" t="str">
        <f t="shared" si="2"/>
        <v>MINHCAUGM500</v>
      </c>
      <c r="B266" s="15" t="s">
        <v>592</v>
      </c>
      <c r="C266" s="15" t="s">
        <v>30</v>
      </c>
      <c r="D266" s="15" t="s">
        <v>31</v>
      </c>
      <c r="E266" s="16">
        <v>111058</v>
      </c>
      <c r="F266" s="16">
        <v>99952</v>
      </c>
      <c r="H266" s="39">
        <f t="shared" ref="H266:H329" si="6">F266-E266</f>
        <v>-11106</v>
      </c>
      <c r="I266" s="41">
        <v>119066</v>
      </c>
      <c r="L266">
        <v>107159</v>
      </c>
    </row>
    <row r="267" spans="1:12" ht="16.5" x14ac:dyDescent="0.25">
      <c r="A267" s="15" t="str">
        <f t="shared" si="2"/>
        <v>MINHCAUGTLX250G</v>
      </c>
      <c r="B267" s="15" t="s">
        <v>592</v>
      </c>
      <c r="C267" s="15" t="s">
        <v>32</v>
      </c>
      <c r="D267" s="15" t="s">
        <v>7359</v>
      </c>
      <c r="E267" s="16">
        <v>55595</v>
      </c>
      <c r="F267" s="16">
        <v>50036</v>
      </c>
      <c r="H267" s="39">
        <f t="shared" si="6"/>
        <v>-5559</v>
      </c>
      <c r="I267" s="41">
        <v>111058</v>
      </c>
      <c r="L267">
        <v>99952</v>
      </c>
    </row>
    <row r="268" spans="1:12" ht="16.5" x14ac:dyDescent="0.25">
      <c r="A268" s="15" t="str">
        <f t="shared" si="2"/>
        <v/>
      </c>
      <c r="B268" s="15"/>
      <c r="C268" s="15"/>
      <c r="D268" s="15"/>
      <c r="E268" s="16"/>
      <c r="F268" s="16"/>
      <c r="H268" s="39">
        <f t="shared" si="6"/>
        <v>0</v>
      </c>
      <c r="I268" s="41">
        <v>55595</v>
      </c>
      <c r="L268">
        <v>50036</v>
      </c>
    </row>
    <row r="269" spans="1:12" ht="16.5" x14ac:dyDescent="0.25">
      <c r="A269" s="15" t="str">
        <f t="shared" si="2"/>
        <v>MINHPHUOCCGM500</v>
      </c>
      <c r="B269" s="15" t="s">
        <v>7166</v>
      </c>
      <c r="C269" s="15" t="s">
        <v>542</v>
      </c>
      <c r="D269" s="15" t="s">
        <v>543</v>
      </c>
      <c r="E269" s="16">
        <v>119066</v>
      </c>
      <c r="F269" s="16">
        <v>119066</v>
      </c>
      <c r="H269" s="39">
        <f t="shared" si="6"/>
        <v>0</v>
      </c>
      <c r="I269" s="41" t="e">
        <v>#VALUE!</v>
      </c>
      <c r="L269" t="e">
        <v>#VALUE!</v>
      </c>
    </row>
    <row r="270" spans="1:12" ht="16.5" x14ac:dyDescent="0.25">
      <c r="A270" s="15" t="str">
        <f t="shared" si="2"/>
        <v/>
      </c>
      <c r="B270" s="15"/>
      <c r="C270" s="15"/>
      <c r="D270" s="15"/>
      <c r="E270" s="16"/>
      <c r="F270" s="16"/>
      <c r="H270" s="39">
        <f t="shared" si="6"/>
        <v>0</v>
      </c>
      <c r="I270" s="41">
        <v>119066</v>
      </c>
      <c r="L270">
        <v>119066</v>
      </c>
    </row>
    <row r="271" spans="1:12" ht="16.5" x14ac:dyDescent="0.25">
      <c r="A271" s="15" t="str">
        <f t="shared" si="2"/>
        <v>NNKCC300</v>
      </c>
      <c r="B271" s="15" t="s">
        <v>7167</v>
      </c>
      <c r="C271" s="15" t="s">
        <v>37</v>
      </c>
      <c r="D271" s="15" t="s">
        <v>38</v>
      </c>
      <c r="E271" s="16">
        <v>74250</v>
      </c>
      <c r="F271" s="16">
        <v>74250</v>
      </c>
      <c r="H271" s="39">
        <f t="shared" si="6"/>
        <v>0</v>
      </c>
      <c r="I271" s="41" t="e">
        <v>#VALUE!</v>
      </c>
      <c r="L271" t="e">
        <v>#VALUE!</v>
      </c>
    </row>
    <row r="272" spans="1:12" ht="16.5" x14ac:dyDescent="0.25">
      <c r="A272" s="15" t="str">
        <f t="shared" si="2"/>
        <v>NNKCGM300</v>
      </c>
      <c r="B272" s="15" t="s">
        <v>7167</v>
      </c>
      <c r="C272" s="15" t="s">
        <v>27</v>
      </c>
      <c r="D272" s="15" t="s">
        <v>28</v>
      </c>
      <c r="E272" s="16">
        <v>73431</v>
      </c>
      <c r="F272" s="16">
        <v>73431</v>
      </c>
      <c r="H272" s="39">
        <f t="shared" si="6"/>
        <v>0</v>
      </c>
      <c r="I272" s="41">
        <v>74250</v>
      </c>
      <c r="L272">
        <v>74250</v>
      </c>
    </row>
    <row r="273" spans="1:12" ht="16.5" x14ac:dyDescent="0.25">
      <c r="A273" s="15" t="str">
        <f t="shared" si="2"/>
        <v>NNKCGST250</v>
      </c>
      <c r="B273" s="15" t="s">
        <v>7167</v>
      </c>
      <c r="C273" s="15" t="s">
        <v>598</v>
      </c>
      <c r="D273" s="15" t="s">
        <v>599</v>
      </c>
      <c r="E273" s="16">
        <v>37500</v>
      </c>
      <c r="F273" s="16">
        <v>37500</v>
      </c>
      <c r="H273" s="39">
        <f t="shared" si="6"/>
        <v>0</v>
      </c>
      <c r="I273" s="41">
        <v>73431</v>
      </c>
      <c r="L273">
        <v>73431</v>
      </c>
    </row>
    <row r="274" spans="1:12" ht="16.5" x14ac:dyDescent="0.25">
      <c r="A274" s="15" t="str">
        <f t="shared" si="2"/>
        <v>NNKCN300</v>
      </c>
      <c r="B274" s="15" t="s">
        <v>7167</v>
      </c>
      <c r="C274" s="15" t="s">
        <v>39</v>
      </c>
      <c r="D274" s="15" t="s">
        <v>40</v>
      </c>
      <c r="E274" s="16">
        <v>70950</v>
      </c>
      <c r="F274" s="16">
        <v>70950</v>
      </c>
      <c r="H274" s="39">
        <f t="shared" si="6"/>
        <v>0</v>
      </c>
      <c r="I274" s="41">
        <v>37500</v>
      </c>
      <c r="L274">
        <v>37500</v>
      </c>
    </row>
    <row r="275" spans="1:12" ht="16.5" x14ac:dyDescent="0.25">
      <c r="A275" s="15" t="str">
        <f t="shared" si="2"/>
        <v>NNKGM500</v>
      </c>
      <c r="B275" s="15" t="s">
        <v>7167</v>
      </c>
      <c r="C275" s="15" t="s">
        <v>30</v>
      </c>
      <c r="D275" s="15" t="s">
        <v>31</v>
      </c>
      <c r="E275" s="16">
        <v>111058</v>
      </c>
      <c r="F275" s="16">
        <v>111058</v>
      </c>
      <c r="H275" s="39">
        <f t="shared" si="6"/>
        <v>0</v>
      </c>
      <c r="I275" s="41">
        <v>70950</v>
      </c>
      <c r="L275">
        <v>70950</v>
      </c>
    </row>
    <row r="276" spans="1:12" ht="16.5" x14ac:dyDescent="0.25">
      <c r="A276" s="15" t="str">
        <f t="shared" si="2"/>
        <v>NNKGTLX250G</v>
      </c>
      <c r="B276" s="15" t="s">
        <v>7167</v>
      </c>
      <c r="C276" s="15" t="s">
        <v>32</v>
      </c>
      <c r="D276" s="15" t="s">
        <v>33</v>
      </c>
      <c r="E276" s="16">
        <v>50182</v>
      </c>
      <c r="F276" s="16">
        <v>50182</v>
      </c>
      <c r="H276" s="39">
        <f t="shared" si="6"/>
        <v>0</v>
      </c>
      <c r="I276" s="41">
        <v>111058</v>
      </c>
      <c r="L276">
        <v>111058</v>
      </c>
    </row>
    <row r="277" spans="1:12" ht="16.5" x14ac:dyDescent="0.25">
      <c r="A277" s="15" t="str">
        <f t="shared" si="2"/>
        <v>NNKGXD500</v>
      </c>
      <c r="B277" s="15" t="s">
        <v>7167</v>
      </c>
      <c r="C277" s="15" t="s">
        <v>52</v>
      </c>
      <c r="D277" s="15" t="s">
        <v>53</v>
      </c>
      <c r="E277" s="16">
        <v>111606</v>
      </c>
      <c r="F277" s="16">
        <v>111606</v>
      </c>
      <c r="H277" s="39">
        <f t="shared" si="6"/>
        <v>0</v>
      </c>
      <c r="I277" s="41">
        <v>50183</v>
      </c>
      <c r="L277">
        <v>50183</v>
      </c>
    </row>
    <row r="278" spans="1:12" ht="16.5" x14ac:dyDescent="0.25">
      <c r="A278" s="15" t="str">
        <f t="shared" si="2"/>
        <v>NNKTH200</v>
      </c>
      <c r="B278" s="15" t="s">
        <v>7167</v>
      </c>
      <c r="C278" s="15" t="s">
        <v>34</v>
      </c>
      <c r="D278" s="15" t="s">
        <v>35</v>
      </c>
      <c r="E278" s="16">
        <v>55595</v>
      </c>
      <c r="F278" s="16">
        <v>55595</v>
      </c>
      <c r="H278" s="39">
        <f t="shared" si="6"/>
        <v>0</v>
      </c>
      <c r="I278" s="41">
        <v>111606</v>
      </c>
      <c r="L278">
        <v>111606</v>
      </c>
    </row>
    <row r="279" spans="1:12" ht="16.5" x14ac:dyDescent="0.25">
      <c r="A279" s="15" t="str">
        <f t="shared" si="2"/>
        <v>NNKTHST250</v>
      </c>
      <c r="B279" s="15" t="s">
        <v>7167</v>
      </c>
      <c r="C279" s="15" t="s">
        <v>600</v>
      </c>
      <c r="D279" s="15" t="s">
        <v>601</v>
      </c>
      <c r="E279" s="16">
        <v>36111</v>
      </c>
      <c r="F279" s="16">
        <v>36111</v>
      </c>
      <c r="H279" s="39">
        <f t="shared" si="6"/>
        <v>0</v>
      </c>
      <c r="I279" s="41">
        <v>55595</v>
      </c>
      <c r="L279">
        <v>55595</v>
      </c>
    </row>
    <row r="280" spans="1:12" ht="16.5" x14ac:dyDescent="0.25">
      <c r="A280" s="15" t="str">
        <f t="shared" si="2"/>
        <v/>
      </c>
      <c r="B280" s="15"/>
      <c r="C280" s="15"/>
      <c r="D280" s="15"/>
      <c r="E280" s="16"/>
      <c r="F280" s="16"/>
      <c r="H280" s="39">
        <f t="shared" si="6"/>
        <v>0</v>
      </c>
      <c r="I280" s="41">
        <v>36111</v>
      </c>
      <c r="L280">
        <v>36111</v>
      </c>
    </row>
    <row r="281" spans="1:12" ht="16.5" x14ac:dyDescent="0.25">
      <c r="A281" s="15" t="str">
        <f t="shared" si="2"/>
        <v>NHATMINHCC300</v>
      </c>
      <c r="B281" s="15" t="s">
        <v>7168</v>
      </c>
      <c r="C281" s="15" t="s">
        <v>37</v>
      </c>
      <c r="D281" s="15" t="s">
        <v>38</v>
      </c>
      <c r="E281" s="16">
        <v>74250</v>
      </c>
      <c r="F281" s="16">
        <v>74250</v>
      </c>
      <c r="H281" s="39">
        <f t="shared" si="6"/>
        <v>0</v>
      </c>
      <c r="I281" s="41" t="e">
        <v>#VALUE!</v>
      </c>
      <c r="L281" t="e">
        <v>#VALUE!</v>
      </c>
    </row>
    <row r="282" spans="1:12" ht="16.5" x14ac:dyDescent="0.25">
      <c r="A282" s="15" t="str">
        <f t="shared" si="2"/>
        <v>NHATMINHCGM300</v>
      </c>
      <c r="B282" s="15" t="s">
        <v>7168</v>
      </c>
      <c r="C282" s="15" t="s">
        <v>27</v>
      </c>
      <c r="D282" s="15" t="s">
        <v>28</v>
      </c>
      <c r="E282" s="16">
        <v>73431</v>
      </c>
      <c r="F282" s="16">
        <v>73431</v>
      </c>
      <c r="H282" s="39">
        <f t="shared" si="6"/>
        <v>0</v>
      </c>
      <c r="I282" s="41">
        <v>74250</v>
      </c>
      <c r="L282">
        <v>74250</v>
      </c>
    </row>
    <row r="283" spans="1:12" ht="16.5" x14ac:dyDescent="0.25">
      <c r="A283" s="15" t="str">
        <f t="shared" si="2"/>
        <v>NHATMINHCGM500</v>
      </c>
      <c r="B283" s="15" t="s">
        <v>7168</v>
      </c>
      <c r="C283" s="15" t="s">
        <v>542</v>
      </c>
      <c r="D283" s="15" t="s">
        <v>543</v>
      </c>
      <c r="E283" s="16">
        <v>119066</v>
      </c>
      <c r="F283" s="16">
        <v>119066</v>
      </c>
      <c r="H283" s="39">
        <f t="shared" si="6"/>
        <v>0</v>
      </c>
      <c r="I283" s="41">
        <v>73431</v>
      </c>
      <c r="L283">
        <v>73431</v>
      </c>
    </row>
    <row r="284" spans="1:12" ht="16.5" x14ac:dyDescent="0.25">
      <c r="A284" s="15" t="str">
        <f t="shared" si="2"/>
        <v>NHATMINHCGST250</v>
      </c>
      <c r="B284" s="15" t="s">
        <v>7168</v>
      </c>
      <c r="C284" s="15" t="s">
        <v>598</v>
      </c>
      <c r="D284" s="15" t="s">
        <v>599</v>
      </c>
      <c r="E284" s="16">
        <v>37500</v>
      </c>
      <c r="F284" s="16">
        <v>33750</v>
      </c>
      <c r="H284" s="39">
        <f t="shared" si="6"/>
        <v>-3750</v>
      </c>
      <c r="I284" s="41">
        <v>119066</v>
      </c>
      <c r="L284">
        <v>119066</v>
      </c>
    </row>
    <row r="285" spans="1:12" ht="16.5" x14ac:dyDescent="0.25">
      <c r="A285" s="15" t="str">
        <f t="shared" si="2"/>
        <v>NHATMINHCN300</v>
      </c>
      <c r="B285" s="15" t="s">
        <v>7168</v>
      </c>
      <c r="C285" s="15" t="s">
        <v>39</v>
      </c>
      <c r="D285" s="15" t="s">
        <v>40</v>
      </c>
      <c r="E285" s="16">
        <v>70950</v>
      </c>
      <c r="F285" s="16">
        <v>70950</v>
      </c>
      <c r="H285" s="39">
        <f t="shared" si="6"/>
        <v>0</v>
      </c>
      <c r="I285" s="41">
        <v>37500</v>
      </c>
      <c r="L285">
        <v>33750</v>
      </c>
    </row>
    <row r="286" spans="1:12" ht="16.5" x14ac:dyDescent="0.25">
      <c r="A286" s="15" t="str">
        <f t="shared" si="2"/>
        <v>NHATMINHGL250</v>
      </c>
      <c r="B286" s="15" t="s">
        <v>7168</v>
      </c>
      <c r="C286" s="15" t="s">
        <v>44</v>
      </c>
      <c r="D286" s="15" t="s">
        <v>45</v>
      </c>
      <c r="E286" s="16">
        <v>59400</v>
      </c>
      <c r="F286" s="16">
        <v>49500</v>
      </c>
      <c r="H286" s="39">
        <f t="shared" si="6"/>
        <v>-9900</v>
      </c>
      <c r="I286" s="41">
        <v>70950</v>
      </c>
      <c r="L286">
        <v>70950</v>
      </c>
    </row>
    <row r="287" spans="1:12" ht="16.5" x14ac:dyDescent="0.25">
      <c r="A287" s="15" t="str">
        <f t="shared" si="2"/>
        <v>NHATMINHGM500</v>
      </c>
      <c r="B287" s="15" t="s">
        <v>7168</v>
      </c>
      <c r="C287" s="15" t="s">
        <v>30</v>
      </c>
      <c r="D287" s="15" t="s">
        <v>31</v>
      </c>
      <c r="E287" s="16">
        <v>111058</v>
      </c>
      <c r="F287" s="16">
        <v>111058</v>
      </c>
      <c r="H287" s="39">
        <f t="shared" si="6"/>
        <v>0</v>
      </c>
      <c r="I287" s="41">
        <v>59400</v>
      </c>
      <c r="L287">
        <v>49500</v>
      </c>
    </row>
    <row r="288" spans="1:12" ht="16.5" x14ac:dyDescent="0.25">
      <c r="A288" s="15" t="str">
        <f t="shared" si="2"/>
        <v>NHATMINHGSG250</v>
      </c>
      <c r="B288" s="15" t="s">
        <v>7168</v>
      </c>
      <c r="C288" s="15" t="s">
        <v>46</v>
      </c>
      <c r="D288" s="15" t="s">
        <v>47</v>
      </c>
      <c r="E288" s="16">
        <v>61050</v>
      </c>
      <c r="F288" s="16">
        <v>50400</v>
      </c>
      <c r="H288" s="39">
        <f t="shared" si="6"/>
        <v>-10650</v>
      </c>
      <c r="I288" s="41">
        <v>111058</v>
      </c>
      <c r="L288">
        <v>111058</v>
      </c>
    </row>
    <row r="289" spans="1:12" ht="16.5" x14ac:dyDescent="0.25">
      <c r="A289" s="15" t="str">
        <f t="shared" si="2"/>
        <v>NHATMINHGTLX250G</v>
      </c>
      <c r="B289" s="15" t="s">
        <v>7168</v>
      </c>
      <c r="C289" s="15" t="s">
        <v>32</v>
      </c>
      <c r="D289" s="15" t="s">
        <v>33</v>
      </c>
      <c r="E289" s="16">
        <v>50182</v>
      </c>
      <c r="F289" s="16">
        <v>50182</v>
      </c>
      <c r="H289" s="39">
        <f t="shared" si="6"/>
        <v>0</v>
      </c>
      <c r="I289" s="41">
        <v>61050</v>
      </c>
      <c r="L289">
        <v>50400</v>
      </c>
    </row>
    <row r="290" spans="1:12" ht="16.5" x14ac:dyDescent="0.25">
      <c r="A290" s="15" t="str">
        <f t="shared" si="2"/>
        <v>NHATMINHMNH250</v>
      </c>
      <c r="B290" s="15" t="s">
        <v>7168</v>
      </c>
      <c r="C290" s="15" t="s">
        <v>48</v>
      </c>
      <c r="D290" s="15" t="s">
        <v>49</v>
      </c>
      <c r="E290" s="16">
        <v>46000</v>
      </c>
      <c r="F290" s="16">
        <v>46000</v>
      </c>
      <c r="H290" s="39">
        <f t="shared" si="6"/>
        <v>0</v>
      </c>
      <c r="I290" s="41">
        <v>50183</v>
      </c>
      <c r="L290">
        <v>50183</v>
      </c>
    </row>
    <row r="291" spans="1:12" ht="16.5" x14ac:dyDescent="0.25">
      <c r="A291" s="15" t="str">
        <f t="shared" si="2"/>
        <v>NHATMINHTH200</v>
      </c>
      <c r="B291" s="15" t="s">
        <v>7168</v>
      </c>
      <c r="C291" s="15" t="s">
        <v>34</v>
      </c>
      <c r="D291" s="15" t="s">
        <v>35</v>
      </c>
      <c r="E291" s="16">
        <v>55595</v>
      </c>
      <c r="F291" s="16">
        <v>55595</v>
      </c>
      <c r="H291" s="39">
        <f t="shared" si="6"/>
        <v>0</v>
      </c>
      <c r="I291" s="41">
        <v>46000</v>
      </c>
      <c r="L291">
        <v>46000</v>
      </c>
    </row>
    <row r="292" spans="1:12" ht="16.5" x14ac:dyDescent="0.25">
      <c r="A292" s="15" t="str">
        <f t="shared" si="2"/>
        <v>NHATMINHTHST250</v>
      </c>
      <c r="B292" s="15" t="s">
        <v>7168</v>
      </c>
      <c r="C292" s="15" t="s">
        <v>600</v>
      </c>
      <c r="D292" s="15" t="s">
        <v>601</v>
      </c>
      <c r="E292" s="16">
        <v>36111</v>
      </c>
      <c r="F292" s="16">
        <v>32500</v>
      </c>
      <c r="H292" s="39">
        <f t="shared" si="6"/>
        <v>-3611</v>
      </c>
      <c r="I292" s="41">
        <v>55595</v>
      </c>
      <c r="L292">
        <v>55595</v>
      </c>
    </row>
    <row r="293" spans="1:12" ht="16.5" x14ac:dyDescent="0.25">
      <c r="A293" s="15" t="str">
        <f t="shared" si="2"/>
        <v/>
      </c>
      <c r="B293" s="15"/>
      <c r="C293" s="15"/>
      <c r="D293" s="15"/>
      <c r="E293" s="16"/>
      <c r="F293" s="16"/>
      <c r="H293" s="39">
        <f t="shared" si="6"/>
        <v>0</v>
      </c>
      <c r="I293" s="41">
        <v>36111</v>
      </c>
      <c r="L293">
        <v>32500</v>
      </c>
    </row>
    <row r="294" spans="1:12" ht="16.5" x14ac:dyDescent="0.25">
      <c r="A294" s="15" t="str">
        <f t="shared" si="2"/>
        <v>OKONOCGM100</v>
      </c>
      <c r="B294" s="15" t="s">
        <v>594</v>
      </c>
      <c r="C294" s="15" t="s">
        <v>551</v>
      </c>
      <c r="D294" s="15" t="s">
        <v>552</v>
      </c>
      <c r="E294" s="16">
        <v>24549</v>
      </c>
      <c r="F294" s="16">
        <v>23322</v>
      </c>
      <c r="H294" s="39">
        <f t="shared" si="6"/>
        <v>-1227</v>
      </c>
      <c r="I294" s="41" t="e">
        <v>#VALUE!</v>
      </c>
      <c r="L294" t="e">
        <v>#VALUE!</v>
      </c>
    </row>
    <row r="295" spans="1:12" ht="16.5" x14ac:dyDescent="0.25">
      <c r="A295" s="15" t="str">
        <f t="shared" si="2"/>
        <v>OKONOCGM300</v>
      </c>
      <c r="B295" s="15" t="s">
        <v>594</v>
      </c>
      <c r="C295" s="15" t="s">
        <v>27</v>
      </c>
      <c r="D295" s="15" t="s">
        <v>28</v>
      </c>
      <c r="E295" s="16">
        <v>73431</v>
      </c>
      <c r="F295" s="16">
        <v>69759</v>
      </c>
      <c r="H295" s="39">
        <f t="shared" si="6"/>
        <v>-3672</v>
      </c>
      <c r="I295" s="41">
        <v>24549</v>
      </c>
      <c r="L295">
        <v>23322</v>
      </c>
    </row>
    <row r="296" spans="1:12" ht="16.5" x14ac:dyDescent="0.25">
      <c r="A296" s="15" t="str">
        <f t="shared" si="2"/>
        <v>OKONOGM500</v>
      </c>
      <c r="B296" s="15" t="s">
        <v>594</v>
      </c>
      <c r="C296" s="15" t="s">
        <v>30</v>
      </c>
      <c r="D296" s="15" t="s">
        <v>31</v>
      </c>
      <c r="E296" s="16">
        <v>111058</v>
      </c>
      <c r="F296" s="16">
        <v>105505</v>
      </c>
      <c r="H296" s="39">
        <f t="shared" si="6"/>
        <v>-5553</v>
      </c>
      <c r="I296" s="41">
        <v>73431</v>
      </c>
      <c r="L296">
        <v>69759</v>
      </c>
    </row>
    <row r="297" spans="1:12" ht="16.5" x14ac:dyDescent="0.25">
      <c r="A297" s="15" t="str">
        <f t="shared" si="2"/>
        <v>OKONOGTLX250G</v>
      </c>
      <c r="B297" s="15" t="s">
        <v>594</v>
      </c>
      <c r="C297" s="15" t="s">
        <v>32</v>
      </c>
      <c r="D297" s="15" t="s">
        <v>33</v>
      </c>
      <c r="E297" s="16">
        <v>50182</v>
      </c>
      <c r="F297" s="16">
        <v>47674</v>
      </c>
      <c r="H297" s="39">
        <f t="shared" si="6"/>
        <v>-2508</v>
      </c>
      <c r="I297" s="41">
        <v>111058</v>
      </c>
      <c r="L297">
        <v>105505</v>
      </c>
    </row>
    <row r="298" spans="1:12" ht="16.5" x14ac:dyDescent="0.25">
      <c r="A298" s="15" t="str">
        <f t="shared" si="2"/>
        <v>OKONOTH200</v>
      </c>
      <c r="B298" s="15" t="s">
        <v>594</v>
      </c>
      <c r="C298" s="15" t="s">
        <v>34</v>
      </c>
      <c r="D298" s="15" t="s">
        <v>35</v>
      </c>
      <c r="E298" s="16">
        <v>55595</v>
      </c>
      <c r="F298" s="16">
        <v>52816</v>
      </c>
      <c r="H298" s="39">
        <f t="shared" si="6"/>
        <v>-2779</v>
      </c>
      <c r="I298" s="41">
        <v>50183</v>
      </c>
      <c r="L298">
        <v>47674</v>
      </c>
    </row>
    <row r="299" spans="1:12" ht="16.5" x14ac:dyDescent="0.25">
      <c r="A299" s="15" t="str">
        <f t="shared" si="2"/>
        <v/>
      </c>
      <c r="B299" s="15"/>
      <c r="C299" s="15"/>
      <c r="D299" s="15"/>
      <c r="E299" s="16"/>
      <c r="F299" s="16"/>
      <c r="H299" s="39">
        <f t="shared" si="6"/>
        <v>0</v>
      </c>
      <c r="I299" s="41">
        <v>55595</v>
      </c>
      <c r="L299">
        <v>52816</v>
      </c>
    </row>
    <row r="300" spans="1:12" ht="16.5" x14ac:dyDescent="0.25">
      <c r="A300" s="15" t="str">
        <f t="shared" si="2"/>
        <v>PTMARTCC300</v>
      </c>
      <c r="B300" s="15" t="s">
        <v>596</v>
      </c>
      <c r="C300" s="15" t="s">
        <v>37</v>
      </c>
      <c r="D300" s="15" t="s">
        <v>38</v>
      </c>
      <c r="E300" s="16">
        <v>74250</v>
      </c>
      <c r="F300" s="16">
        <v>74250</v>
      </c>
      <c r="H300" s="39">
        <f t="shared" si="6"/>
        <v>0</v>
      </c>
      <c r="I300" s="41" t="e">
        <v>#VALUE!</v>
      </c>
      <c r="L300" t="e">
        <v>#VALUE!</v>
      </c>
    </row>
    <row r="301" spans="1:12" ht="16.5" x14ac:dyDescent="0.25">
      <c r="A301" s="15" t="str">
        <f t="shared" si="2"/>
        <v>PTMARTCGM300</v>
      </c>
      <c r="B301" s="15" t="s">
        <v>596</v>
      </c>
      <c r="C301" s="15" t="s">
        <v>27</v>
      </c>
      <c r="D301" s="15" t="s">
        <v>28</v>
      </c>
      <c r="E301" s="16">
        <v>73431</v>
      </c>
      <c r="F301" s="16">
        <v>73431</v>
      </c>
      <c r="H301" s="39">
        <f t="shared" si="6"/>
        <v>0</v>
      </c>
      <c r="I301" s="41">
        <v>74250</v>
      </c>
      <c r="L301">
        <v>74250</v>
      </c>
    </row>
    <row r="302" spans="1:12" ht="16.5" x14ac:dyDescent="0.25">
      <c r="A302" s="15" t="str">
        <f t="shared" si="2"/>
        <v>PTMARTCGM500</v>
      </c>
      <c r="B302" s="15" t="s">
        <v>596</v>
      </c>
      <c r="C302" s="15" t="s">
        <v>542</v>
      </c>
      <c r="D302" s="15" t="s">
        <v>543</v>
      </c>
      <c r="E302" s="16">
        <v>119066</v>
      </c>
      <c r="F302" s="16">
        <v>119066</v>
      </c>
      <c r="H302" s="39">
        <f t="shared" si="6"/>
        <v>0</v>
      </c>
      <c r="I302" s="41">
        <v>73431</v>
      </c>
      <c r="L302">
        <v>73431</v>
      </c>
    </row>
    <row r="303" spans="1:12" ht="16.5" x14ac:dyDescent="0.25">
      <c r="A303" s="15" t="str">
        <f t="shared" si="2"/>
        <v>PTMARTCN300</v>
      </c>
      <c r="B303" s="15" t="s">
        <v>596</v>
      </c>
      <c r="C303" s="15" t="s">
        <v>39</v>
      </c>
      <c r="D303" s="15" t="s">
        <v>40</v>
      </c>
      <c r="E303" s="16">
        <v>70950</v>
      </c>
      <c r="F303" s="16">
        <v>70950</v>
      </c>
      <c r="H303" s="39">
        <f t="shared" si="6"/>
        <v>0</v>
      </c>
      <c r="I303" s="41">
        <v>119066</v>
      </c>
      <c r="L303">
        <v>119066</v>
      </c>
    </row>
    <row r="304" spans="1:12" ht="16.5" x14ac:dyDescent="0.25">
      <c r="A304" s="15" t="str">
        <f t="shared" si="2"/>
        <v>PTMARTGM500</v>
      </c>
      <c r="B304" s="15" t="s">
        <v>596</v>
      </c>
      <c r="C304" s="15" t="s">
        <v>30</v>
      </c>
      <c r="D304" s="15" t="s">
        <v>31</v>
      </c>
      <c r="E304" s="16">
        <v>111058</v>
      </c>
      <c r="F304" s="16">
        <v>111058</v>
      </c>
      <c r="H304" s="39">
        <f t="shared" si="6"/>
        <v>0</v>
      </c>
      <c r="I304" s="41">
        <v>70950</v>
      </c>
      <c r="L304">
        <v>70950</v>
      </c>
    </row>
    <row r="305" spans="1:12" ht="16.5" x14ac:dyDescent="0.25">
      <c r="A305" s="15" t="str">
        <f t="shared" si="2"/>
        <v>PTMARTGTLX250G</v>
      </c>
      <c r="B305" s="15" t="s">
        <v>596</v>
      </c>
      <c r="C305" s="15" t="s">
        <v>32</v>
      </c>
      <c r="D305" s="15" t="s">
        <v>33</v>
      </c>
      <c r="E305" s="16">
        <v>50182</v>
      </c>
      <c r="F305" s="16">
        <v>50182</v>
      </c>
      <c r="H305" s="39">
        <f t="shared" si="6"/>
        <v>0</v>
      </c>
      <c r="I305" s="41">
        <v>111058</v>
      </c>
      <c r="L305">
        <v>111058</v>
      </c>
    </row>
    <row r="306" spans="1:12" ht="16.5" x14ac:dyDescent="0.25">
      <c r="A306" s="15" t="str">
        <f t="shared" si="2"/>
        <v>PTMARTMNH250</v>
      </c>
      <c r="B306" s="15" t="s">
        <v>596</v>
      </c>
      <c r="C306" s="15" t="s">
        <v>48</v>
      </c>
      <c r="D306" s="15" t="s">
        <v>49</v>
      </c>
      <c r="E306" s="16">
        <v>46000</v>
      </c>
      <c r="F306" s="16">
        <v>46000</v>
      </c>
      <c r="H306" s="39">
        <f t="shared" si="6"/>
        <v>0</v>
      </c>
      <c r="I306" s="41">
        <v>50183</v>
      </c>
      <c r="L306">
        <v>50183</v>
      </c>
    </row>
    <row r="307" spans="1:12" ht="16.5" x14ac:dyDescent="0.25">
      <c r="A307" s="15" t="str">
        <f t="shared" si="2"/>
        <v>PTMARTTH200</v>
      </c>
      <c r="B307" s="15" t="s">
        <v>596</v>
      </c>
      <c r="C307" s="15" t="s">
        <v>34</v>
      </c>
      <c r="D307" s="15" t="s">
        <v>35</v>
      </c>
      <c r="E307" s="16">
        <v>55595</v>
      </c>
      <c r="F307" s="16">
        <v>55595</v>
      </c>
      <c r="H307" s="39">
        <f t="shared" si="6"/>
        <v>0</v>
      </c>
      <c r="I307" s="41">
        <v>46000</v>
      </c>
      <c r="L307">
        <v>46000</v>
      </c>
    </row>
    <row r="308" spans="1:12" ht="16.5" x14ac:dyDescent="0.25">
      <c r="A308" s="15" t="str">
        <f t="shared" si="2"/>
        <v/>
      </c>
      <c r="B308" s="15"/>
      <c r="C308" s="15"/>
      <c r="D308" s="15"/>
      <c r="E308" s="16"/>
      <c r="F308" s="16"/>
      <c r="H308" s="39">
        <f t="shared" si="6"/>
        <v>0</v>
      </c>
      <c r="I308" s="41">
        <v>55595</v>
      </c>
      <c r="L308">
        <v>55595</v>
      </c>
    </row>
    <row r="309" spans="1:12" ht="16.5" x14ac:dyDescent="0.25">
      <c r="A309" s="15" t="str">
        <f t="shared" si="2"/>
        <v>READY MARTCC300</v>
      </c>
      <c r="B309" s="15" t="s">
        <v>7169</v>
      </c>
      <c r="C309" s="15" t="s">
        <v>37</v>
      </c>
      <c r="D309" s="15" t="s">
        <v>38</v>
      </c>
      <c r="E309" s="16">
        <v>74250</v>
      </c>
      <c r="F309" s="16">
        <v>74250</v>
      </c>
      <c r="H309" s="39">
        <f t="shared" si="6"/>
        <v>0</v>
      </c>
      <c r="I309" s="41" t="e">
        <v>#VALUE!</v>
      </c>
      <c r="L309" t="e">
        <v>#VALUE!</v>
      </c>
    </row>
    <row r="310" spans="1:12" ht="16.5" x14ac:dyDescent="0.25">
      <c r="A310" s="15" t="str">
        <f t="shared" si="2"/>
        <v>READY MARTCGM100</v>
      </c>
      <c r="B310" s="15" t="s">
        <v>7169</v>
      </c>
      <c r="C310" s="15" t="s">
        <v>551</v>
      </c>
      <c r="D310" s="15" t="s">
        <v>552</v>
      </c>
      <c r="E310" s="16">
        <v>24549</v>
      </c>
      <c r="F310" s="16">
        <v>24549</v>
      </c>
      <c r="H310" s="39">
        <f t="shared" si="6"/>
        <v>0</v>
      </c>
      <c r="I310" s="41">
        <v>74250</v>
      </c>
      <c r="L310">
        <v>74250</v>
      </c>
    </row>
    <row r="311" spans="1:12" ht="16.5" x14ac:dyDescent="0.25">
      <c r="A311" s="15" t="str">
        <f t="shared" si="2"/>
        <v>READY MARTCGM300</v>
      </c>
      <c r="B311" s="15" t="s">
        <v>7169</v>
      </c>
      <c r="C311" s="15" t="s">
        <v>27</v>
      </c>
      <c r="D311" s="15" t="s">
        <v>28</v>
      </c>
      <c r="E311" s="16">
        <v>73431</v>
      </c>
      <c r="F311" s="16">
        <v>73431</v>
      </c>
      <c r="H311" s="39">
        <f t="shared" si="6"/>
        <v>0</v>
      </c>
      <c r="I311" s="41">
        <v>24549</v>
      </c>
      <c r="L311">
        <v>24549</v>
      </c>
    </row>
    <row r="312" spans="1:12" ht="16.5" x14ac:dyDescent="0.25">
      <c r="A312" s="15" t="str">
        <f t="shared" si="2"/>
        <v>READY MARTCGM500</v>
      </c>
      <c r="B312" s="15" t="s">
        <v>7169</v>
      </c>
      <c r="C312" s="15" t="s">
        <v>542</v>
      </c>
      <c r="D312" s="15" t="s">
        <v>543</v>
      </c>
      <c r="E312" s="16">
        <v>119066</v>
      </c>
      <c r="F312" s="16">
        <v>119066</v>
      </c>
      <c r="H312" s="39">
        <f t="shared" si="6"/>
        <v>0</v>
      </c>
      <c r="I312" s="41">
        <v>73431</v>
      </c>
      <c r="L312">
        <v>73431</v>
      </c>
    </row>
    <row r="313" spans="1:12" ht="16.5" x14ac:dyDescent="0.25">
      <c r="A313" s="15" t="str">
        <f t="shared" si="2"/>
        <v>READY MARTCGST150</v>
      </c>
      <c r="B313" s="15" t="s">
        <v>7169</v>
      </c>
      <c r="C313" s="15" t="s">
        <v>563</v>
      </c>
      <c r="D313" s="15" t="s">
        <v>564</v>
      </c>
      <c r="E313" s="16">
        <v>22500</v>
      </c>
      <c r="F313" s="16">
        <v>22500</v>
      </c>
      <c r="H313" s="39">
        <f t="shared" si="6"/>
        <v>0</v>
      </c>
      <c r="I313" s="41">
        <v>119066</v>
      </c>
      <c r="L313">
        <v>119066</v>
      </c>
    </row>
    <row r="314" spans="1:12" ht="16.5" x14ac:dyDescent="0.25">
      <c r="A314" s="15" t="str">
        <f t="shared" si="2"/>
        <v>READY MARTCGST250</v>
      </c>
      <c r="B314" s="15" t="s">
        <v>7169</v>
      </c>
      <c r="C314" s="15" t="s">
        <v>598</v>
      </c>
      <c r="D314" s="15" t="s">
        <v>599</v>
      </c>
      <c r="E314" s="16">
        <v>37500</v>
      </c>
      <c r="F314" s="16">
        <v>37500</v>
      </c>
      <c r="H314" s="39">
        <f t="shared" si="6"/>
        <v>0</v>
      </c>
      <c r="I314" s="41">
        <v>22500</v>
      </c>
      <c r="L314">
        <v>22500</v>
      </c>
    </row>
    <row r="315" spans="1:12" ht="16.5" x14ac:dyDescent="0.25">
      <c r="A315" s="15" t="str">
        <f t="shared" si="2"/>
        <v>READY MARTCN300</v>
      </c>
      <c r="B315" s="15" t="s">
        <v>7169</v>
      </c>
      <c r="C315" s="15" t="s">
        <v>39</v>
      </c>
      <c r="D315" s="15" t="s">
        <v>40</v>
      </c>
      <c r="E315" s="16">
        <v>70950</v>
      </c>
      <c r="F315" s="16">
        <v>70950</v>
      </c>
      <c r="H315" s="39">
        <f t="shared" si="6"/>
        <v>0</v>
      </c>
      <c r="I315" s="41">
        <v>37500</v>
      </c>
      <c r="L315">
        <v>37500</v>
      </c>
    </row>
    <row r="316" spans="1:12" ht="16.5" x14ac:dyDescent="0.25">
      <c r="A316" s="15" t="str">
        <f t="shared" si="2"/>
        <v>READY MARTGHK300</v>
      </c>
      <c r="B316" s="15" t="s">
        <v>7169</v>
      </c>
      <c r="C316" s="15" t="s">
        <v>553</v>
      </c>
      <c r="D316" s="15" t="s">
        <v>554</v>
      </c>
      <c r="E316" s="16">
        <v>70000</v>
      </c>
      <c r="F316" s="16">
        <v>70000</v>
      </c>
      <c r="H316" s="39">
        <f t="shared" si="6"/>
        <v>0</v>
      </c>
      <c r="I316" s="41">
        <v>70950</v>
      </c>
      <c r="L316">
        <v>70950</v>
      </c>
    </row>
    <row r="317" spans="1:12" ht="16.5" x14ac:dyDescent="0.25">
      <c r="A317" s="15" t="str">
        <f t="shared" si="2"/>
        <v>READY MARTGL250</v>
      </c>
      <c r="B317" s="15" t="s">
        <v>7169</v>
      </c>
      <c r="C317" s="15" t="s">
        <v>44</v>
      </c>
      <c r="D317" s="15" t="s">
        <v>45</v>
      </c>
      <c r="E317" s="16">
        <v>59400</v>
      </c>
      <c r="F317" s="16">
        <v>49500</v>
      </c>
      <c r="H317" s="39">
        <f t="shared" si="6"/>
        <v>-9900</v>
      </c>
      <c r="I317" s="41">
        <v>70000</v>
      </c>
      <c r="L317">
        <v>70000</v>
      </c>
    </row>
    <row r="318" spans="1:12" ht="16.5" x14ac:dyDescent="0.25">
      <c r="A318" s="15" t="str">
        <f t="shared" si="2"/>
        <v>READY MARTGM500</v>
      </c>
      <c r="B318" s="15" t="s">
        <v>7169</v>
      </c>
      <c r="C318" s="15" t="s">
        <v>30</v>
      </c>
      <c r="D318" s="15" t="s">
        <v>31</v>
      </c>
      <c r="E318" s="16">
        <v>111058</v>
      </c>
      <c r="F318" s="16">
        <v>111058</v>
      </c>
      <c r="H318" s="39">
        <f t="shared" si="6"/>
        <v>0</v>
      </c>
      <c r="I318" s="41">
        <v>59400</v>
      </c>
      <c r="L318">
        <v>49500</v>
      </c>
    </row>
    <row r="319" spans="1:12" ht="16.5" x14ac:dyDescent="0.25">
      <c r="A319" s="15" t="str">
        <f t="shared" si="2"/>
        <v>READY MARTGSG250</v>
      </c>
      <c r="B319" s="15" t="s">
        <v>7169</v>
      </c>
      <c r="C319" s="15" t="s">
        <v>46</v>
      </c>
      <c r="D319" s="15" t="s">
        <v>47</v>
      </c>
      <c r="E319" s="16">
        <v>61050</v>
      </c>
      <c r="F319" s="16">
        <v>50400</v>
      </c>
      <c r="H319" s="39">
        <f t="shared" si="6"/>
        <v>-10650</v>
      </c>
      <c r="I319" s="41">
        <v>111058</v>
      </c>
      <c r="L319">
        <v>111058</v>
      </c>
    </row>
    <row r="320" spans="1:12" ht="16.5" x14ac:dyDescent="0.25">
      <c r="A320" s="15" t="str">
        <f t="shared" si="2"/>
        <v>READY MARTGTLX250G</v>
      </c>
      <c r="B320" s="15" t="s">
        <v>7169</v>
      </c>
      <c r="C320" s="15" t="s">
        <v>32</v>
      </c>
      <c r="D320" s="15" t="s">
        <v>33</v>
      </c>
      <c r="E320" s="16">
        <v>50182</v>
      </c>
      <c r="F320" s="16">
        <v>50182</v>
      </c>
      <c r="H320" s="39">
        <f t="shared" si="6"/>
        <v>0</v>
      </c>
      <c r="I320" s="41">
        <v>61050</v>
      </c>
      <c r="L320">
        <v>50400</v>
      </c>
    </row>
    <row r="321" spans="1:12" ht="16.5" x14ac:dyDescent="0.25">
      <c r="A321" s="15" t="str">
        <f t="shared" si="2"/>
        <v>READY MARTGXD500</v>
      </c>
      <c r="B321" s="15" t="s">
        <v>7169</v>
      </c>
      <c r="C321" s="15" t="s">
        <v>52</v>
      </c>
      <c r="D321" s="15" t="s">
        <v>53</v>
      </c>
      <c r="E321" s="16">
        <v>111606</v>
      </c>
      <c r="F321" s="16">
        <v>111606</v>
      </c>
      <c r="H321" s="39">
        <f t="shared" si="6"/>
        <v>0</v>
      </c>
      <c r="I321" s="41">
        <v>50183</v>
      </c>
      <c r="L321">
        <v>50183</v>
      </c>
    </row>
    <row r="322" spans="1:12" ht="16.5" x14ac:dyDescent="0.25">
      <c r="A322" s="15" t="str">
        <f t="shared" si="2"/>
        <v>READY MARTMNH250</v>
      </c>
      <c r="B322" s="15" t="s">
        <v>7169</v>
      </c>
      <c r="C322" s="15" t="s">
        <v>48</v>
      </c>
      <c r="D322" s="15" t="s">
        <v>49</v>
      </c>
      <c r="E322" s="16">
        <v>46000</v>
      </c>
      <c r="F322" s="16">
        <v>46000</v>
      </c>
      <c r="H322" s="39">
        <f t="shared" si="6"/>
        <v>0</v>
      </c>
      <c r="I322" s="41">
        <v>111606</v>
      </c>
      <c r="L322">
        <v>111606</v>
      </c>
    </row>
    <row r="323" spans="1:12" ht="16.5" x14ac:dyDescent="0.25">
      <c r="A323" s="15" t="str">
        <f t="shared" si="2"/>
        <v>READY MARTTH200</v>
      </c>
      <c r="B323" s="15" t="s">
        <v>7169</v>
      </c>
      <c r="C323" s="15" t="s">
        <v>34</v>
      </c>
      <c r="D323" s="15" t="s">
        <v>35</v>
      </c>
      <c r="E323" s="16">
        <v>55595</v>
      </c>
      <c r="F323" s="16">
        <v>55595</v>
      </c>
      <c r="H323" s="39">
        <f t="shared" si="6"/>
        <v>0</v>
      </c>
      <c r="I323" s="41">
        <v>46000</v>
      </c>
      <c r="L323">
        <v>46000</v>
      </c>
    </row>
    <row r="324" spans="1:12" ht="16.5" x14ac:dyDescent="0.25">
      <c r="A324" s="15" t="str">
        <f t="shared" si="2"/>
        <v>READY MARTTHST150</v>
      </c>
      <c r="B324" s="15" t="s">
        <v>7169</v>
      </c>
      <c r="C324" s="15" t="s">
        <v>565</v>
      </c>
      <c r="D324" s="15" t="s">
        <v>566</v>
      </c>
      <c r="E324" s="16">
        <v>21667</v>
      </c>
      <c r="F324" s="16">
        <v>21667</v>
      </c>
      <c r="H324" s="39">
        <f t="shared" si="6"/>
        <v>0</v>
      </c>
      <c r="I324" s="41">
        <v>55595</v>
      </c>
      <c r="L324">
        <v>55595</v>
      </c>
    </row>
    <row r="325" spans="1:12" ht="16.5" x14ac:dyDescent="0.25">
      <c r="A325" s="15" t="str">
        <f t="shared" si="2"/>
        <v>READY MARTTHST250</v>
      </c>
      <c r="B325" s="15" t="s">
        <v>7169</v>
      </c>
      <c r="C325" s="15" t="s">
        <v>600</v>
      </c>
      <c r="D325" s="15" t="s">
        <v>601</v>
      </c>
      <c r="E325" s="16">
        <v>36111</v>
      </c>
      <c r="F325" s="16">
        <v>36111</v>
      </c>
      <c r="H325" s="39">
        <f t="shared" si="6"/>
        <v>0</v>
      </c>
      <c r="I325" s="41">
        <v>21667</v>
      </c>
      <c r="L325">
        <v>21667</v>
      </c>
    </row>
    <row r="326" spans="1:12" ht="16.5" x14ac:dyDescent="0.25">
      <c r="A326" s="15" t="str">
        <f t="shared" si="2"/>
        <v/>
      </c>
      <c r="B326" s="15"/>
      <c r="C326" s="15"/>
      <c r="D326" s="15"/>
      <c r="E326" s="16"/>
      <c r="F326" s="16"/>
      <c r="H326" s="39">
        <f t="shared" si="6"/>
        <v>0</v>
      </c>
      <c r="I326" s="41">
        <v>36111</v>
      </c>
      <c r="L326">
        <v>36111</v>
      </c>
    </row>
    <row r="327" spans="1:12" ht="16.5" x14ac:dyDescent="0.25">
      <c r="A327" s="15" t="str">
        <f t="shared" si="2"/>
        <v>REALFMARTCC300</v>
      </c>
      <c r="B327" s="15" t="s">
        <v>7170</v>
      </c>
      <c r="C327" s="15" t="s">
        <v>37</v>
      </c>
      <c r="D327" s="15" t="s">
        <v>38</v>
      </c>
      <c r="E327" s="16">
        <v>74250</v>
      </c>
      <c r="F327" s="16">
        <v>74250</v>
      </c>
      <c r="H327" s="39">
        <f t="shared" si="6"/>
        <v>0</v>
      </c>
      <c r="I327" s="41" t="e">
        <v>#VALUE!</v>
      </c>
      <c r="L327" t="e">
        <v>#VALUE!</v>
      </c>
    </row>
    <row r="328" spans="1:12" ht="16.5" x14ac:dyDescent="0.25">
      <c r="A328" s="15" t="str">
        <f t="shared" ref="A328:A393" si="7">B328&amp;C328</f>
        <v>REALFMARTCGM300</v>
      </c>
      <c r="B328" s="15" t="s">
        <v>7170</v>
      </c>
      <c r="C328" s="15" t="s">
        <v>27</v>
      </c>
      <c r="D328" s="15" t="s">
        <v>28</v>
      </c>
      <c r="E328" s="16">
        <v>73431</v>
      </c>
      <c r="F328" s="16">
        <v>73431</v>
      </c>
      <c r="H328" s="39">
        <f t="shared" si="6"/>
        <v>0</v>
      </c>
      <c r="I328" s="41">
        <v>74250</v>
      </c>
      <c r="L328">
        <v>74250</v>
      </c>
    </row>
    <row r="329" spans="1:12" ht="16.5" x14ac:dyDescent="0.25">
      <c r="A329" s="15" t="str">
        <f t="shared" si="7"/>
        <v>REALFMARTCGM500</v>
      </c>
      <c r="B329" s="15" t="s">
        <v>7170</v>
      </c>
      <c r="C329" s="15" t="s">
        <v>542</v>
      </c>
      <c r="D329" s="15" t="s">
        <v>543</v>
      </c>
      <c r="E329" s="16">
        <v>119066</v>
      </c>
      <c r="F329" s="16">
        <v>119066</v>
      </c>
      <c r="H329" s="39">
        <f t="shared" si="6"/>
        <v>0</v>
      </c>
      <c r="I329" s="41">
        <v>73431</v>
      </c>
      <c r="L329">
        <v>73431</v>
      </c>
    </row>
    <row r="330" spans="1:12" ht="16.5" x14ac:dyDescent="0.25">
      <c r="A330" s="15" t="str">
        <f t="shared" si="7"/>
        <v>REALFMARTCN300</v>
      </c>
      <c r="B330" s="15" t="s">
        <v>7170</v>
      </c>
      <c r="C330" s="15" t="s">
        <v>39</v>
      </c>
      <c r="D330" s="15" t="s">
        <v>40</v>
      </c>
      <c r="E330" s="16">
        <v>70950</v>
      </c>
      <c r="F330" s="16">
        <v>70950</v>
      </c>
      <c r="H330" s="39">
        <f t="shared" ref="H330:H395" si="8">F330-E330</f>
        <v>0</v>
      </c>
      <c r="I330" s="41">
        <v>119066</v>
      </c>
      <c r="L330">
        <v>119066</v>
      </c>
    </row>
    <row r="331" spans="1:12" ht="16.5" x14ac:dyDescent="0.25">
      <c r="A331" s="15" t="str">
        <f t="shared" si="7"/>
        <v>REALFMARTGTLX250G</v>
      </c>
      <c r="B331" s="15" t="s">
        <v>7170</v>
      </c>
      <c r="C331" s="15" t="s">
        <v>32</v>
      </c>
      <c r="D331" s="15" t="s">
        <v>33</v>
      </c>
      <c r="E331" s="16">
        <v>50182</v>
      </c>
      <c r="F331" s="16">
        <v>50182</v>
      </c>
      <c r="H331" s="39">
        <f t="shared" si="8"/>
        <v>0</v>
      </c>
      <c r="I331" s="41">
        <v>70950</v>
      </c>
      <c r="L331">
        <v>70950</v>
      </c>
    </row>
    <row r="332" spans="1:12" ht="16.5" x14ac:dyDescent="0.25">
      <c r="A332" s="15" t="str">
        <f t="shared" si="7"/>
        <v>REALFMARTMNH250</v>
      </c>
      <c r="B332" s="15" t="s">
        <v>7170</v>
      </c>
      <c r="C332" s="15" t="s">
        <v>48</v>
      </c>
      <c r="D332" s="15" t="s">
        <v>49</v>
      </c>
      <c r="E332" s="16">
        <v>46000</v>
      </c>
      <c r="F332" s="16">
        <v>46000</v>
      </c>
      <c r="H332" s="39">
        <f t="shared" si="8"/>
        <v>0</v>
      </c>
      <c r="I332" s="41">
        <v>50183</v>
      </c>
      <c r="L332">
        <v>50183</v>
      </c>
    </row>
    <row r="333" spans="1:12" ht="16.5" x14ac:dyDescent="0.25">
      <c r="A333" s="15" t="str">
        <f t="shared" si="7"/>
        <v/>
      </c>
      <c r="B333" s="15"/>
      <c r="C333" s="15"/>
      <c r="D333" s="15"/>
      <c r="E333" s="16"/>
      <c r="F333" s="16"/>
      <c r="H333" s="39">
        <f t="shared" si="8"/>
        <v>0</v>
      </c>
      <c r="I333" s="41">
        <v>46000</v>
      </c>
      <c r="L333">
        <v>46000</v>
      </c>
    </row>
    <row r="334" spans="1:12" ht="16.5" x14ac:dyDescent="0.25">
      <c r="A334" s="15" t="str">
        <f t="shared" si="7"/>
        <v>SAIGONHDCGM300</v>
      </c>
      <c r="B334" s="15" t="s">
        <v>7171</v>
      </c>
      <c r="C334" s="15" t="s">
        <v>27</v>
      </c>
      <c r="D334" s="15" t="s">
        <v>28</v>
      </c>
      <c r="E334" s="16">
        <v>73431</v>
      </c>
      <c r="F334" s="16">
        <v>73431</v>
      </c>
      <c r="H334" s="39">
        <f t="shared" si="8"/>
        <v>0</v>
      </c>
      <c r="I334" s="41" t="e">
        <v>#VALUE!</v>
      </c>
      <c r="L334" t="e">
        <v>#VALUE!</v>
      </c>
    </row>
    <row r="335" spans="1:12" ht="16.5" x14ac:dyDescent="0.25">
      <c r="A335" s="15" t="str">
        <f t="shared" si="7"/>
        <v>SAIGONHDCGM500</v>
      </c>
      <c r="B335" s="15" t="s">
        <v>7171</v>
      </c>
      <c r="C335" s="15" t="s">
        <v>542</v>
      </c>
      <c r="D335" s="15" t="s">
        <v>543</v>
      </c>
      <c r="E335" s="16">
        <v>119066</v>
      </c>
      <c r="F335" s="16">
        <v>119066</v>
      </c>
      <c r="H335" s="39">
        <f t="shared" si="8"/>
        <v>0</v>
      </c>
      <c r="I335" s="41">
        <v>73431</v>
      </c>
      <c r="L335">
        <v>73431</v>
      </c>
    </row>
    <row r="336" spans="1:12" ht="16.5" x14ac:dyDescent="0.25">
      <c r="A336" s="15" t="str">
        <f t="shared" si="7"/>
        <v>SAIGONHDGM500</v>
      </c>
      <c r="B336" s="15" t="s">
        <v>7171</v>
      </c>
      <c r="C336" s="15" t="s">
        <v>30</v>
      </c>
      <c r="D336" s="15" t="s">
        <v>31</v>
      </c>
      <c r="E336" s="16">
        <v>111058</v>
      </c>
      <c r="F336" s="16">
        <v>111058</v>
      </c>
      <c r="H336" s="39">
        <f t="shared" si="8"/>
        <v>0</v>
      </c>
      <c r="I336" s="41">
        <v>119066</v>
      </c>
      <c r="L336">
        <v>119066</v>
      </c>
    </row>
    <row r="337" spans="1:12" ht="16.5" x14ac:dyDescent="0.25">
      <c r="A337" s="15" t="str">
        <f t="shared" si="7"/>
        <v>SAIGONHDTH200</v>
      </c>
      <c r="B337" s="15" t="s">
        <v>7171</v>
      </c>
      <c r="C337" s="15" t="s">
        <v>34</v>
      </c>
      <c r="D337" s="15" t="s">
        <v>35</v>
      </c>
      <c r="E337" s="16">
        <v>55595</v>
      </c>
      <c r="F337" s="16">
        <v>55595</v>
      </c>
      <c r="H337" s="39">
        <f t="shared" si="8"/>
        <v>0</v>
      </c>
      <c r="I337" s="41">
        <v>111058</v>
      </c>
      <c r="L337">
        <v>111058</v>
      </c>
    </row>
    <row r="338" spans="1:12" ht="16.5" x14ac:dyDescent="0.25">
      <c r="A338" s="15" t="str">
        <f t="shared" si="7"/>
        <v>SAIGONHDTH400</v>
      </c>
      <c r="B338" s="15" t="s">
        <v>7171</v>
      </c>
      <c r="C338" s="15" t="s">
        <v>548</v>
      </c>
      <c r="D338" s="15" t="s">
        <v>549</v>
      </c>
      <c r="E338" s="16">
        <v>107205</v>
      </c>
      <c r="F338" s="16">
        <v>107205</v>
      </c>
      <c r="H338" s="39">
        <f t="shared" si="8"/>
        <v>0</v>
      </c>
      <c r="I338" s="41">
        <v>55595</v>
      </c>
      <c r="L338">
        <v>55595</v>
      </c>
    </row>
    <row r="339" spans="1:12" ht="16.5" x14ac:dyDescent="0.25">
      <c r="A339" s="15" t="str">
        <f t="shared" si="7"/>
        <v/>
      </c>
      <c r="B339" s="15"/>
      <c r="C339" s="15"/>
      <c r="D339" s="15"/>
      <c r="E339" s="16"/>
      <c r="F339" s="16"/>
      <c r="H339" s="39">
        <f t="shared" si="8"/>
        <v>0</v>
      </c>
      <c r="I339" s="41">
        <v>107205</v>
      </c>
      <c r="L339">
        <v>107205</v>
      </c>
    </row>
    <row r="340" spans="1:12" ht="16.5" x14ac:dyDescent="0.25">
      <c r="A340" s="15" t="str">
        <f t="shared" si="7"/>
        <v>SANHDIEUCGM300</v>
      </c>
      <c r="B340" s="15" t="s">
        <v>602</v>
      </c>
      <c r="C340" s="15" t="s">
        <v>27</v>
      </c>
      <c r="D340" s="15" t="s">
        <v>28</v>
      </c>
      <c r="E340" s="16">
        <v>73431</v>
      </c>
      <c r="F340" s="16">
        <v>73431</v>
      </c>
      <c r="H340" s="39">
        <f t="shared" si="8"/>
        <v>0</v>
      </c>
      <c r="I340" s="41" t="e">
        <v>#VALUE!</v>
      </c>
      <c r="L340" t="e">
        <v>#VALUE!</v>
      </c>
    </row>
    <row r="341" spans="1:12" ht="16.5" x14ac:dyDescent="0.25">
      <c r="A341" s="15" t="str">
        <f t="shared" si="7"/>
        <v>SANHDIEUGM500</v>
      </c>
      <c r="B341" s="15" t="s">
        <v>602</v>
      </c>
      <c r="C341" s="15" t="s">
        <v>30</v>
      </c>
      <c r="D341" s="15" t="s">
        <v>31</v>
      </c>
      <c r="E341" s="16">
        <v>111058</v>
      </c>
      <c r="F341" s="16">
        <v>111058</v>
      </c>
      <c r="H341" s="39">
        <f t="shared" si="8"/>
        <v>0</v>
      </c>
      <c r="I341" s="41">
        <v>73431</v>
      </c>
      <c r="L341">
        <v>73431</v>
      </c>
    </row>
    <row r="342" spans="1:12" ht="16.5" x14ac:dyDescent="0.25">
      <c r="A342" s="15" t="str">
        <f t="shared" si="7"/>
        <v>SANHDIEUGTLX250G</v>
      </c>
      <c r="B342" s="15" t="s">
        <v>602</v>
      </c>
      <c r="C342" s="15" t="s">
        <v>32</v>
      </c>
      <c r="D342" s="15" t="s">
        <v>33</v>
      </c>
      <c r="E342" s="16">
        <v>50182</v>
      </c>
      <c r="F342" s="16">
        <v>50182</v>
      </c>
      <c r="H342" s="39">
        <f t="shared" si="8"/>
        <v>0</v>
      </c>
      <c r="I342" s="41">
        <v>111058</v>
      </c>
      <c r="L342">
        <v>111058</v>
      </c>
    </row>
    <row r="343" spans="1:12" ht="16.5" x14ac:dyDescent="0.25">
      <c r="A343" s="15" t="str">
        <f t="shared" si="7"/>
        <v>SANHDIEUTH200</v>
      </c>
      <c r="B343" s="15" t="s">
        <v>602</v>
      </c>
      <c r="C343" s="15" t="s">
        <v>34</v>
      </c>
      <c r="D343" s="15" t="s">
        <v>35</v>
      </c>
      <c r="E343" s="16">
        <v>55595</v>
      </c>
      <c r="F343" s="16">
        <v>55595</v>
      </c>
      <c r="H343" s="39">
        <f t="shared" si="8"/>
        <v>0</v>
      </c>
      <c r="I343" s="41">
        <v>50183</v>
      </c>
      <c r="L343">
        <v>50183</v>
      </c>
    </row>
    <row r="344" spans="1:12" ht="16.5" x14ac:dyDescent="0.25">
      <c r="A344" s="15" t="str">
        <f t="shared" si="7"/>
        <v/>
      </c>
      <c r="B344" s="15"/>
      <c r="C344" s="15"/>
      <c r="D344" s="15"/>
      <c r="E344" s="16"/>
      <c r="F344" s="16"/>
      <c r="H344" s="39">
        <f t="shared" si="8"/>
        <v>0</v>
      </c>
      <c r="I344" s="41">
        <v>55595</v>
      </c>
      <c r="L344">
        <v>55595</v>
      </c>
    </row>
    <row r="345" spans="1:12" ht="16.5" x14ac:dyDescent="0.25">
      <c r="A345" s="15" t="str">
        <f t="shared" si="7"/>
        <v>SATRACGM300</v>
      </c>
      <c r="B345" s="15" t="s">
        <v>7172</v>
      </c>
      <c r="C345" s="15" t="s">
        <v>27</v>
      </c>
      <c r="D345" s="15" t="s">
        <v>28</v>
      </c>
      <c r="E345" s="16">
        <v>73431</v>
      </c>
      <c r="F345" s="16">
        <v>73431</v>
      </c>
      <c r="H345" s="39">
        <f t="shared" si="8"/>
        <v>0</v>
      </c>
      <c r="I345" s="41" t="e">
        <v>#VALUE!</v>
      </c>
      <c r="L345" t="e">
        <v>#VALUE!</v>
      </c>
    </row>
    <row r="346" spans="1:12" ht="16.5" x14ac:dyDescent="0.25">
      <c r="A346" s="15" t="str">
        <f t="shared" si="7"/>
        <v>SATRACGM500</v>
      </c>
      <c r="B346" s="15" t="s">
        <v>7172</v>
      </c>
      <c r="C346" s="15" t="s">
        <v>542</v>
      </c>
      <c r="D346" s="15" t="s">
        <v>543</v>
      </c>
      <c r="E346" s="16">
        <v>119066</v>
      </c>
      <c r="F346" s="16">
        <v>119066</v>
      </c>
      <c r="H346" s="39">
        <f t="shared" si="8"/>
        <v>0</v>
      </c>
      <c r="I346" s="41">
        <v>73431</v>
      </c>
      <c r="L346">
        <v>73431</v>
      </c>
    </row>
    <row r="347" spans="1:12" ht="16.5" x14ac:dyDescent="0.25">
      <c r="A347" s="15" t="str">
        <f t="shared" si="7"/>
        <v>SATRAGM500</v>
      </c>
      <c r="B347" s="15" t="s">
        <v>7172</v>
      </c>
      <c r="C347" s="15" t="s">
        <v>30</v>
      </c>
      <c r="D347" s="15" t="s">
        <v>31</v>
      </c>
      <c r="E347" s="16">
        <v>111058</v>
      </c>
      <c r="F347" s="16">
        <v>111058</v>
      </c>
      <c r="H347" s="39">
        <f t="shared" si="8"/>
        <v>0</v>
      </c>
      <c r="I347" s="41">
        <v>119066</v>
      </c>
      <c r="L347">
        <v>119066</v>
      </c>
    </row>
    <row r="348" spans="1:12" ht="16.5" x14ac:dyDescent="0.25">
      <c r="A348" s="15" t="str">
        <f t="shared" si="7"/>
        <v>SATRAGTLX250G</v>
      </c>
      <c r="B348" s="15" t="s">
        <v>7172</v>
      </c>
      <c r="C348" s="15" t="s">
        <v>32</v>
      </c>
      <c r="D348" s="15" t="s">
        <v>33</v>
      </c>
      <c r="E348" s="16">
        <v>50182</v>
      </c>
      <c r="F348" s="16">
        <v>50182</v>
      </c>
      <c r="H348" s="39">
        <f t="shared" si="8"/>
        <v>0</v>
      </c>
      <c r="I348" s="41">
        <v>111058</v>
      </c>
      <c r="L348">
        <v>111058</v>
      </c>
    </row>
    <row r="349" spans="1:12" ht="16.5" x14ac:dyDescent="0.25">
      <c r="A349" s="15" t="str">
        <f t="shared" si="7"/>
        <v>SATRAMNH250</v>
      </c>
      <c r="B349" s="15" t="s">
        <v>7172</v>
      </c>
      <c r="C349" s="15" t="s">
        <v>48</v>
      </c>
      <c r="D349" s="15" t="s">
        <v>49</v>
      </c>
      <c r="E349" s="16">
        <v>46000</v>
      </c>
      <c r="F349" s="16">
        <v>46000</v>
      </c>
      <c r="H349" s="39">
        <f t="shared" si="8"/>
        <v>0</v>
      </c>
      <c r="I349" s="41">
        <v>50183</v>
      </c>
      <c r="L349">
        <v>50182</v>
      </c>
    </row>
    <row r="350" spans="1:12" ht="16.5" x14ac:dyDescent="0.25">
      <c r="A350" s="15" t="str">
        <f t="shared" si="7"/>
        <v>SATRATH200</v>
      </c>
      <c r="B350" s="15" t="s">
        <v>7172</v>
      </c>
      <c r="C350" s="15" t="s">
        <v>34</v>
      </c>
      <c r="D350" s="15" t="s">
        <v>35</v>
      </c>
      <c r="E350" s="16">
        <v>55595</v>
      </c>
      <c r="F350" s="16">
        <v>55595</v>
      </c>
      <c r="H350" s="39">
        <f t="shared" si="8"/>
        <v>0</v>
      </c>
      <c r="I350" s="41">
        <v>46000</v>
      </c>
      <c r="L350">
        <v>46000</v>
      </c>
    </row>
    <row r="351" spans="1:12" ht="16.5" x14ac:dyDescent="0.25">
      <c r="A351" s="15" t="str">
        <f t="shared" si="7"/>
        <v>SATRATH400</v>
      </c>
      <c r="B351" s="15" t="s">
        <v>7172</v>
      </c>
      <c r="C351" s="15" t="s">
        <v>548</v>
      </c>
      <c r="D351" s="15" t="s">
        <v>549</v>
      </c>
      <c r="E351" s="16">
        <v>107205</v>
      </c>
      <c r="F351" s="16">
        <v>107205</v>
      </c>
      <c r="H351" s="39">
        <f t="shared" si="8"/>
        <v>0</v>
      </c>
      <c r="I351" s="41">
        <v>55595</v>
      </c>
      <c r="L351">
        <v>55595</v>
      </c>
    </row>
    <row r="352" spans="1:12" ht="16.5" x14ac:dyDescent="0.25">
      <c r="A352" s="15" t="str">
        <f t="shared" si="7"/>
        <v/>
      </c>
      <c r="B352" s="15"/>
      <c r="C352" s="15"/>
      <c r="D352" s="15"/>
      <c r="E352" s="16"/>
      <c r="F352" s="16"/>
      <c r="H352" s="39">
        <f t="shared" si="8"/>
        <v>0</v>
      </c>
      <c r="I352" s="41">
        <v>107205</v>
      </c>
      <c r="L352">
        <v>107205</v>
      </c>
    </row>
    <row r="353" spans="1:12" ht="16.5" x14ac:dyDescent="0.25">
      <c r="A353" s="15" t="str">
        <f t="shared" si="7"/>
        <v>SEVENCGM100</v>
      </c>
      <c r="B353" s="15" t="s">
        <v>603</v>
      </c>
      <c r="C353" s="15" t="s">
        <v>551</v>
      </c>
      <c r="D353" s="15" t="s">
        <v>552</v>
      </c>
      <c r="E353" s="16">
        <v>24549</v>
      </c>
      <c r="F353" s="16">
        <v>22340</v>
      </c>
      <c r="H353" s="39">
        <f t="shared" si="8"/>
        <v>-2209</v>
      </c>
      <c r="I353" s="41" t="e">
        <v>#VALUE!</v>
      </c>
      <c r="L353" t="e">
        <v>#VALUE!</v>
      </c>
    </row>
    <row r="354" spans="1:12" ht="16.5" x14ac:dyDescent="0.25">
      <c r="A354" s="15" t="str">
        <f t="shared" si="7"/>
        <v>SEVENGM500</v>
      </c>
      <c r="B354" s="15" t="s">
        <v>603</v>
      </c>
      <c r="C354" s="15" t="s">
        <v>30</v>
      </c>
      <c r="D354" s="15" t="s">
        <v>31</v>
      </c>
      <c r="E354" s="16">
        <v>111058</v>
      </c>
      <c r="F354" s="16">
        <v>101063</v>
      </c>
      <c r="H354" s="39">
        <f t="shared" si="8"/>
        <v>-9995</v>
      </c>
      <c r="I354" s="41">
        <v>24549</v>
      </c>
      <c r="L354">
        <v>22340</v>
      </c>
    </row>
    <row r="355" spans="1:12" ht="16.5" x14ac:dyDescent="0.25">
      <c r="A355" s="15" t="str">
        <f t="shared" si="7"/>
        <v>SEVENGSG45G</v>
      </c>
      <c r="B355" s="15" t="s">
        <v>603</v>
      </c>
      <c r="C355" s="15" t="s">
        <v>681</v>
      </c>
      <c r="D355" s="15" t="s">
        <v>682</v>
      </c>
      <c r="E355" s="16">
        <v>8372</v>
      </c>
      <c r="F355" s="16">
        <v>8372</v>
      </c>
      <c r="H355" s="39">
        <f t="shared" si="8"/>
        <v>0</v>
      </c>
      <c r="I355" s="41">
        <v>111058</v>
      </c>
      <c r="L355">
        <v>101063</v>
      </c>
    </row>
    <row r="356" spans="1:12" ht="16.5" x14ac:dyDescent="0.25">
      <c r="A356" s="15" t="str">
        <f t="shared" si="7"/>
        <v/>
      </c>
      <c r="B356" s="15"/>
      <c r="C356" s="15"/>
      <c r="D356" s="15"/>
      <c r="E356" s="16"/>
      <c r="F356" s="16"/>
      <c r="H356" s="39">
        <f t="shared" si="8"/>
        <v>0</v>
      </c>
      <c r="I356" s="41">
        <v>8372</v>
      </c>
      <c r="L356">
        <v>8372</v>
      </c>
    </row>
    <row r="357" spans="1:12" ht="16.5" x14ac:dyDescent="0.25">
      <c r="A357" s="15" t="str">
        <f t="shared" si="7"/>
        <v>SIBACGM300</v>
      </c>
      <c r="B357" s="15" t="s">
        <v>604</v>
      </c>
      <c r="C357" s="15" t="s">
        <v>27</v>
      </c>
      <c r="D357" s="15" t="s">
        <v>28</v>
      </c>
      <c r="E357" s="16">
        <v>73431</v>
      </c>
      <c r="F357" s="16">
        <v>69025</v>
      </c>
      <c r="H357" s="39">
        <f t="shared" si="8"/>
        <v>-4406</v>
      </c>
      <c r="I357" s="41" t="e">
        <v>#VALUE!</v>
      </c>
      <c r="L357" t="e">
        <v>#VALUE!</v>
      </c>
    </row>
    <row r="358" spans="1:12" ht="16.5" x14ac:dyDescent="0.25">
      <c r="A358" s="15" t="str">
        <f t="shared" si="7"/>
        <v>SIBAGSG250</v>
      </c>
      <c r="B358" s="15" t="s">
        <v>604</v>
      </c>
      <c r="C358" s="15" t="s">
        <v>46</v>
      </c>
      <c r="D358" s="15" t="s">
        <v>47</v>
      </c>
      <c r="E358" s="16">
        <v>57387</v>
      </c>
      <c r="F358" s="16">
        <v>50400</v>
      </c>
      <c r="H358" s="39">
        <f t="shared" si="8"/>
        <v>-6987</v>
      </c>
      <c r="I358" s="41">
        <v>73431</v>
      </c>
      <c r="L358">
        <v>69025</v>
      </c>
    </row>
    <row r="359" spans="1:12" ht="16.5" x14ac:dyDescent="0.25">
      <c r="A359" s="15" t="str">
        <f t="shared" si="7"/>
        <v>SIBAGTLX250G</v>
      </c>
      <c r="B359" s="15" t="s">
        <v>604</v>
      </c>
      <c r="C359" s="15" t="s">
        <v>32</v>
      </c>
      <c r="D359" s="15" t="s">
        <v>33</v>
      </c>
      <c r="E359" s="16">
        <v>50182</v>
      </c>
      <c r="F359" s="16">
        <v>47172</v>
      </c>
      <c r="H359" s="39">
        <f t="shared" si="8"/>
        <v>-3010</v>
      </c>
      <c r="I359" s="41">
        <v>57387</v>
      </c>
      <c r="L359">
        <v>50400</v>
      </c>
    </row>
    <row r="360" spans="1:12" ht="16.5" x14ac:dyDescent="0.25">
      <c r="A360" s="15" t="str">
        <f t="shared" si="7"/>
        <v>SIBATH200</v>
      </c>
      <c r="B360" s="15" t="s">
        <v>604</v>
      </c>
      <c r="C360" s="15" t="s">
        <v>34</v>
      </c>
      <c r="D360" s="15" t="s">
        <v>35</v>
      </c>
      <c r="E360" s="16">
        <v>55595</v>
      </c>
      <c r="F360" s="16">
        <v>52259</v>
      </c>
      <c r="H360" s="39">
        <f t="shared" si="8"/>
        <v>-3336</v>
      </c>
      <c r="I360" s="41">
        <v>50183</v>
      </c>
      <c r="L360">
        <v>47172</v>
      </c>
    </row>
    <row r="361" spans="1:12" ht="16.5" x14ac:dyDescent="0.25">
      <c r="A361" s="15" t="str">
        <f t="shared" si="7"/>
        <v>SIBAGM500</v>
      </c>
      <c r="B361" s="15" t="s">
        <v>604</v>
      </c>
      <c r="C361" s="15" t="s">
        <v>30</v>
      </c>
      <c r="D361" s="15" t="s">
        <v>31</v>
      </c>
      <c r="E361" s="16">
        <v>109614</v>
      </c>
      <c r="F361" s="16">
        <v>109614</v>
      </c>
      <c r="H361" s="39"/>
      <c r="I361" s="41"/>
    </row>
    <row r="362" spans="1:12" ht="16.5" x14ac:dyDescent="0.25">
      <c r="A362" s="15" t="str">
        <f t="shared" si="7"/>
        <v>SIBAGXD500</v>
      </c>
      <c r="B362" s="15" t="s">
        <v>604</v>
      </c>
      <c r="C362" s="15" t="s">
        <v>52</v>
      </c>
      <c r="D362" s="15" t="s">
        <v>53</v>
      </c>
      <c r="E362" s="16">
        <v>104910</v>
      </c>
      <c r="F362" s="16">
        <v>104910</v>
      </c>
      <c r="H362" s="39"/>
      <c r="I362" s="41"/>
    </row>
    <row r="363" spans="1:12" ht="16.5" x14ac:dyDescent="0.25">
      <c r="A363" s="15" t="str">
        <f t="shared" si="7"/>
        <v/>
      </c>
      <c r="B363" s="15"/>
      <c r="C363" s="15"/>
      <c r="D363" s="15"/>
      <c r="E363" s="16"/>
      <c r="F363" s="16"/>
      <c r="H363" s="39">
        <f t="shared" si="8"/>
        <v>0</v>
      </c>
      <c r="I363" s="41">
        <v>55595</v>
      </c>
      <c r="L363">
        <v>52259</v>
      </c>
    </row>
    <row r="364" spans="1:12" ht="16.5" x14ac:dyDescent="0.25">
      <c r="A364" s="15" t="str">
        <f t="shared" si="7"/>
        <v>SMARTCC300</v>
      </c>
      <c r="B364" s="15" t="s">
        <v>606</v>
      </c>
      <c r="C364" s="15" t="s">
        <v>37</v>
      </c>
      <c r="D364" s="15" t="s">
        <v>38</v>
      </c>
      <c r="E364" s="16">
        <v>74250</v>
      </c>
      <c r="F364" s="16">
        <v>70538</v>
      </c>
      <c r="H364" s="39">
        <f t="shared" si="8"/>
        <v>-3712</v>
      </c>
      <c r="I364" s="41" t="e">
        <v>#VALUE!</v>
      </c>
      <c r="L364" t="e">
        <v>#VALUE!</v>
      </c>
    </row>
    <row r="365" spans="1:12" ht="16.5" x14ac:dyDescent="0.25">
      <c r="A365" s="15" t="str">
        <f t="shared" si="7"/>
        <v>SMARTCGM100</v>
      </c>
      <c r="B365" s="15" t="s">
        <v>606</v>
      </c>
      <c r="C365" s="15" t="s">
        <v>551</v>
      </c>
      <c r="D365" s="15" t="s">
        <v>552</v>
      </c>
      <c r="E365" s="16">
        <v>24549</v>
      </c>
      <c r="F365" s="16">
        <v>23322</v>
      </c>
      <c r="H365" s="39">
        <f t="shared" si="8"/>
        <v>-1227</v>
      </c>
      <c r="I365" s="41">
        <v>74250</v>
      </c>
      <c r="L365">
        <v>70538</v>
      </c>
    </row>
    <row r="366" spans="1:12" ht="16.5" x14ac:dyDescent="0.25">
      <c r="A366" s="15" t="str">
        <f t="shared" si="7"/>
        <v>SMARTCGM300</v>
      </c>
      <c r="B366" s="15" t="s">
        <v>606</v>
      </c>
      <c r="C366" s="15" t="s">
        <v>27</v>
      </c>
      <c r="D366" s="15" t="s">
        <v>28</v>
      </c>
      <c r="E366" s="16">
        <v>73431</v>
      </c>
      <c r="F366" s="16">
        <v>69759</v>
      </c>
      <c r="H366" s="39">
        <f t="shared" si="8"/>
        <v>-3672</v>
      </c>
      <c r="I366" s="41">
        <v>24549</v>
      </c>
      <c r="L366">
        <v>23322</v>
      </c>
    </row>
    <row r="367" spans="1:12" ht="16.5" x14ac:dyDescent="0.25">
      <c r="A367" s="15" t="str">
        <f t="shared" si="7"/>
        <v>SMARTCN300</v>
      </c>
      <c r="B367" s="15" t="s">
        <v>606</v>
      </c>
      <c r="C367" s="15" t="s">
        <v>39</v>
      </c>
      <c r="D367" s="15" t="s">
        <v>40</v>
      </c>
      <c r="E367" s="16">
        <v>70950</v>
      </c>
      <c r="F367" s="16">
        <v>67403</v>
      </c>
      <c r="H367" s="39">
        <f t="shared" si="8"/>
        <v>-3547</v>
      </c>
      <c r="I367" s="41">
        <v>73431</v>
      </c>
      <c r="L367">
        <v>69759</v>
      </c>
    </row>
    <row r="368" spans="1:12" ht="16.5" x14ac:dyDescent="0.25">
      <c r="A368" s="15" t="str">
        <f t="shared" si="7"/>
        <v>SMARTGL250</v>
      </c>
      <c r="B368" s="15" t="s">
        <v>606</v>
      </c>
      <c r="C368" s="15" t="s">
        <v>44</v>
      </c>
      <c r="D368" s="15" t="s">
        <v>45</v>
      </c>
      <c r="E368" s="16">
        <v>56430</v>
      </c>
      <c r="F368" s="16">
        <v>49500</v>
      </c>
      <c r="H368" s="39">
        <f t="shared" si="8"/>
        <v>-6930</v>
      </c>
      <c r="I368" s="41">
        <v>70950</v>
      </c>
      <c r="L368">
        <v>67403</v>
      </c>
    </row>
    <row r="369" spans="1:12" ht="16.5" x14ac:dyDescent="0.25">
      <c r="A369" s="15" t="str">
        <f t="shared" si="7"/>
        <v>SMARTGM500</v>
      </c>
      <c r="B369" s="15" t="s">
        <v>606</v>
      </c>
      <c r="C369" s="15" t="s">
        <v>30</v>
      </c>
      <c r="D369" s="15" t="s">
        <v>31</v>
      </c>
      <c r="E369" s="16">
        <v>111058</v>
      </c>
      <c r="F369" s="16">
        <v>105506</v>
      </c>
      <c r="H369" s="39">
        <f t="shared" si="8"/>
        <v>-5552</v>
      </c>
      <c r="I369" s="41">
        <v>56430</v>
      </c>
      <c r="L369">
        <v>49500</v>
      </c>
    </row>
    <row r="370" spans="1:12" ht="16.5" x14ac:dyDescent="0.25">
      <c r="A370" s="15" t="str">
        <f t="shared" si="7"/>
        <v>SMARTGSG250</v>
      </c>
      <c r="B370" s="15" t="s">
        <v>606</v>
      </c>
      <c r="C370" s="15" t="s">
        <v>46</v>
      </c>
      <c r="D370" s="15" t="s">
        <v>47</v>
      </c>
      <c r="E370" s="16">
        <v>57998</v>
      </c>
      <c r="F370" s="16">
        <v>50400</v>
      </c>
      <c r="H370" s="39">
        <f t="shared" si="8"/>
        <v>-7598</v>
      </c>
      <c r="I370" s="41">
        <v>111058</v>
      </c>
      <c r="L370">
        <v>105506</v>
      </c>
    </row>
    <row r="371" spans="1:12" ht="16.5" x14ac:dyDescent="0.25">
      <c r="A371" s="15" t="str">
        <f t="shared" si="7"/>
        <v>SMARTGTLX250G</v>
      </c>
      <c r="B371" s="15" t="s">
        <v>606</v>
      </c>
      <c r="C371" s="15" t="s">
        <v>32</v>
      </c>
      <c r="D371" s="15" t="s">
        <v>33</v>
      </c>
      <c r="E371" s="16">
        <v>50182</v>
      </c>
      <c r="F371" s="16">
        <v>47672</v>
      </c>
      <c r="H371" s="39">
        <f t="shared" si="8"/>
        <v>-2510</v>
      </c>
      <c r="I371" s="41">
        <v>57998</v>
      </c>
      <c r="L371">
        <v>50400</v>
      </c>
    </row>
    <row r="372" spans="1:12" ht="16.5" x14ac:dyDescent="0.25">
      <c r="A372" s="15" t="str">
        <f t="shared" si="7"/>
        <v>SMARTGTNH500</v>
      </c>
      <c r="B372" s="15" t="s">
        <v>606</v>
      </c>
      <c r="C372" s="15" t="s">
        <v>546</v>
      </c>
      <c r="D372" s="15" t="s">
        <v>547</v>
      </c>
      <c r="E372" s="16">
        <v>96890</v>
      </c>
      <c r="F372" s="16">
        <v>96890</v>
      </c>
      <c r="H372" s="39">
        <f t="shared" si="8"/>
        <v>0</v>
      </c>
      <c r="I372" s="41">
        <v>50183</v>
      </c>
      <c r="L372">
        <v>47672</v>
      </c>
    </row>
    <row r="373" spans="1:12" ht="16.5" x14ac:dyDescent="0.25">
      <c r="A373" s="15" t="str">
        <f t="shared" si="7"/>
        <v>SMARTMNH250</v>
      </c>
      <c r="B373" s="15" t="s">
        <v>606</v>
      </c>
      <c r="C373" s="15" t="s">
        <v>48</v>
      </c>
      <c r="D373" s="15" t="s">
        <v>49</v>
      </c>
      <c r="E373" s="16">
        <v>46000</v>
      </c>
      <c r="F373" s="16">
        <v>43700</v>
      </c>
      <c r="H373" s="39">
        <f t="shared" si="8"/>
        <v>-2300</v>
      </c>
      <c r="I373" s="41">
        <v>96890</v>
      </c>
      <c r="L373">
        <v>96890</v>
      </c>
    </row>
    <row r="374" spans="1:12" ht="16.5" x14ac:dyDescent="0.25">
      <c r="A374" s="15" t="str">
        <f t="shared" si="7"/>
        <v>SMARTTH200</v>
      </c>
      <c r="B374" s="15" t="s">
        <v>606</v>
      </c>
      <c r="C374" s="15" t="s">
        <v>34</v>
      </c>
      <c r="D374" s="15" t="s">
        <v>35</v>
      </c>
      <c r="E374" s="16">
        <v>55595</v>
      </c>
      <c r="F374" s="16">
        <v>52815</v>
      </c>
      <c r="H374" s="39">
        <f t="shared" si="8"/>
        <v>-2780</v>
      </c>
      <c r="I374" s="41">
        <v>46000</v>
      </c>
      <c r="L374">
        <v>43700</v>
      </c>
    </row>
    <row r="375" spans="1:12" ht="16.5" x14ac:dyDescent="0.25">
      <c r="A375" s="15" t="str">
        <f t="shared" si="7"/>
        <v/>
      </c>
      <c r="B375" s="15"/>
      <c r="C375" s="15"/>
      <c r="D375" s="15"/>
      <c r="E375" s="16"/>
      <c r="F375" s="16"/>
      <c r="H375" s="39">
        <f t="shared" si="8"/>
        <v>0</v>
      </c>
      <c r="I375" s="41">
        <v>55595</v>
      </c>
      <c r="L375">
        <v>52815</v>
      </c>
    </row>
    <row r="376" spans="1:12" ht="16.5" x14ac:dyDescent="0.25">
      <c r="A376" s="15" t="str">
        <f t="shared" si="7"/>
        <v>SONGNGOCCC300</v>
      </c>
      <c r="B376" s="15" t="s">
        <v>7173</v>
      </c>
      <c r="C376" s="15" t="s">
        <v>37</v>
      </c>
      <c r="D376" s="15" t="s">
        <v>38</v>
      </c>
      <c r="E376" s="16">
        <v>74250</v>
      </c>
      <c r="F376" s="16">
        <v>74250</v>
      </c>
      <c r="H376" s="39">
        <f t="shared" si="8"/>
        <v>0</v>
      </c>
      <c r="I376" s="41" t="e">
        <v>#VALUE!</v>
      </c>
      <c r="L376" t="e">
        <v>#VALUE!</v>
      </c>
    </row>
    <row r="377" spans="1:12" ht="16.5" x14ac:dyDescent="0.25">
      <c r="A377" s="15" t="str">
        <f t="shared" si="7"/>
        <v>SONGNGOCCGM300</v>
      </c>
      <c r="B377" s="15" t="s">
        <v>7173</v>
      </c>
      <c r="C377" s="15" t="s">
        <v>27</v>
      </c>
      <c r="D377" s="15" t="s">
        <v>28</v>
      </c>
      <c r="E377" s="16">
        <v>73431</v>
      </c>
      <c r="F377" s="16">
        <v>73431</v>
      </c>
      <c r="H377" s="39">
        <f t="shared" si="8"/>
        <v>0</v>
      </c>
      <c r="I377" s="41">
        <v>74250</v>
      </c>
      <c r="L377">
        <v>74250</v>
      </c>
    </row>
    <row r="378" spans="1:12" ht="16.5" x14ac:dyDescent="0.25">
      <c r="A378" s="15" t="str">
        <f t="shared" si="7"/>
        <v>SONGNGOCCGM500</v>
      </c>
      <c r="B378" s="15" t="s">
        <v>7173</v>
      </c>
      <c r="C378" s="15" t="s">
        <v>542</v>
      </c>
      <c r="D378" s="15" t="s">
        <v>543</v>
      </c>
      <c r="E378" s="16">
        <v>119066</v>
      </c>
      <c r="F378" s="16">
        <v>119066</v>
      </c>
      <c r="H378" s="39">
        <f t="shared" si="8"/>
        <v>0</v>
      </c>
      <c r="I378" s="41">
        <v>73431</v>
      </c>
      <c r="L378">
        <v>73431</v>
      </c>
    </row>
    <row r="379" spans="1:12" ht="16.5" x14ac:dyDescent="0.25">
      <c r="A379" s="15" t="str">
        <f t="shared" si="7"/>
        <v>SONGNGOCCN300</v>
      </c>
      <c r="B379" s="15" t="s">
        <v>7173</v>
      </c>
      <c r="C379" s="15" t="s">
        <v>39</v>
      </c>
      <c r="D379" s="15" t="s">
        <v>40</v>
      </c>
      <c r="E379" s="16">
        <v>70950</v>
      </c>
      <c r="F379" s="16">
        <v>70950</v>
      </c>
      <c r="H379" s="39">
        <f t="shared" si="8"/>
        <v>0</v>
      </c>
      <c r="I379" s="41">
        <v>119066</v>
      </c>
      <c r="L379">
        <v>119066</v>
      </c>
    </row>
    <row r="380" spans="1:12" ht="16.5" x14ac:dyDescent="0.25">
      <c r="A380" s="15" t="str">
        <f t="shared" si="7"/>
        <v>SONGNGOCGM500</v>
      </c>
      <c r="B380" s="15" t="s">
        <v>7173</v>
      </c>
      <c r="C380" s="15" t="s">
        <v>30</v>
      </c>
      <c r="D380" s="15" t="s">
        <v>31</v>
      </c>
      <c r="E380" s="16">
        <v>111058</v>
      </c>
      <c r="F380" s="16">
        <v>111058</v>
      </c>
      <c r="H380" s="39">
        <f t="shared" si="8"/>
        <v>0</v>
      </c>
      <c r="I380" s="41">
        <v>70950</v>
      </c>
      <c r="L380">
        <v>70950</v>
      </c>
    </row>
    <row r="381" spans="1:12" ht="16.5" x14ac:dyDescent="0.25">
      <c r="A381" s="15" t="str">
        <f t="shared" si="7"/>
        <v>SONGNGOCGTLX250G</v>
      </c>
      <c r="B381" s="15" t="s">
        <v>7173</v>
      </c>
      <c r="C381" s="15" t="s">
        <v>32</v>
      </c>
      <c r="D381" s="15" t="s">
        <v>33</v>
      </c>
      <c r="E381" s="16">
        <v>50182</v>
      </c>
      <c r="F381" s="16">
        <v>50182</v>
      </c>
      <c r="H381" s="39">
        <f t="shared" si="8"/>
        <v>0</v>
      </c>
      <c r="I381" s="41">
        <v>111058</v>
      </c>
      <c r="L381">
        <v>111058</v>
      </c>
    </row>
    <row r="382" spans="1:12" ht="16.5" x14ac:dyDescent="0.25">
      <c r="A382" s="15" t="str">
        <f t="shared" si="7"/>
        <v/>
      </c>
      <c r="B382" s="15"/>
      <c r="C382" s="15"/>
      <c r="D382" s="15"/>
      <c r="E382" s="16"/>
      <c r="F382" s="16"/>
      <c r="H382" s="39">
        <f t="shared" si="8"/>
        <v>0</v>
      </c>
      <c r="I382" s="41">
        <v>50183</v>
      </c>
      <c r="L382">
        <v>50183</v>
      </c>
    </row>
    <row r="383" spans="1:12" ht="16.5" x14ac:dyDescent="0.25">
      <c r="A383" s="15" t="str">
        <f t="shared" si="7"/>
        <v>STCHOHAYCGM100</v>
      </c>
      <c r="B383" s="15" t="s">
        <v>608</v>
      </c>
      <c r="C383" s="15" t="s">
        <v>551</v>
      </c>
      <c r="D383" s="15" t="s">
        <v>552</v>
      </c>
      <c r="E383" s="16">
        <v>24549</v>
      </c>
      <c r="F383" s="16">
        <v>24549</v>
      </c>
      <c r="H383" s="39">
        <f t="shared" si="8"/>
        <v>0</v>
      </c>
      <c r="I383" s="41" t="e">
        <v>#VALUE!</v>
      </c>
      <c r="L383" t="e">
        <v>#VALUE!</v>
      </c>
    </row>
    <row r="384" spans="1:12" ht="16.5" x14ac:dyDescent="0.25">
      <c r="A384" s="15" t="str">
        <f t="shared" si="7"/>
        <v>STCHOHAYCGM300</v>
      </c>
      <c r="B384" s="15" t="s">
        <v>608</v>
      </c>
      <c r="C384" s="15" t="s">
        <v>27</v>
      </c>
      <c r="D384" s="15" t="s">
        <v>28</v>
      </c>
      <c r="E384" s="16">
        <v>73431</v>
      </c>
      <c r="F384" s="16">
        <v>73431</v>
      </c>
      <c r="H384" s="39">
        <f t="shared" si="8"/>
        <v>0</v>
      </c>
      <c r="I384" s="41">
        <v>24549</v>
      </c>
      <c r="L384">
        <v>24549</v>
      </c>
    </row>
    <row r="385" spans="1:12" ht="16.5" x14ac:dyDescent="0.25">
      <c r="A385" s="15" t="str">
        <f t="shared" si="7"/>
        <v>STCHOHAYCN300</v>
      </c>
      <c r="B385" s="15" t="s">
        <v>608</v>
      </c>
      <c r="C385" s="15" t="s">
        <v>39</v>
      </c>
      <c r="D385" s="15" t="s">
        <v>40</v>
      </c>
      <c r="E385" s="16">
        <v>70950</v>
      </c>
      <c r="F385" s="16">
        <v>70950</v>
      </c>
      <c r="H385" s="39">
        <f t="shared" si="8"/>
        <v>0</v>
      </c>
      <c r="I385" s="41">
        <v>73431</v>
      </c>
      <c r="L385">
        <v>73431</v>
      </c>
    </row>
    <row r="386" spans="1:12" ht="16.5" x14ac:dyDescent="0.25">
      <c r="A386" s="15" t="str">
        <f t="shared" si="7"/>
        <v>STCHOHAYGHK300</v>
      </c>
      <c r="B386" s="15" t="s">
        <v>608</v>
      </c>
      <c r="C386" s="15" t="s">
        <v>553</v>
      </c>
      <c r="D386" s="15" t="s">
        <v>554</v>
      </c>
      <c r="E386" s="16">
        <v>70000</v>
      </c>
      <c r="F386" s="16">
        <v>70000</v>
      </c>
      <c r="H386" s="39">
        <f t="shared" si="8"/>
        <v>0</v>
      </c>
      <c r="I386" s="41">
        <v>70950</v>
      </c>
      <c r="L386">
        <v>70950</v>
      </c>
    </row>
    <row r="387" spans="1:12" ht="16.5" x14ac:dyDescent="0.25">
      <c r="A387" s="15" t="str">
        <f t="shared" si="7"/>
        <v>STCHOHAYGL250</v>
      </c>
      <c r="B387" s="15" t="s">
        <v>608</v>
      </c>
      <c r="C387" s="15" t="s">
        <v>44</v>
      </c>
      <c r="D387" s="15" t="s">
        <v>45</v>
      </c>
      <c r="E387" s="16">
        <v>49500</v>
      </c>
      <c r="F387" s="16">
        <v>49500</v>
      </c>
      <c r="H387" s="39">
        <f t="shared" si="8"/>
        <v>0</v>
      </c>
      <c r="I387" s="41">
        <v>70000</v>
      </c>
      <c r="L387">
        <v>70000</v>
      </c>
    </row>
    <row r="388" spans="1:12" ht="16.5" x14ac:dyDescent="0.25">
      <c r="A388" s="15" t="str">
        <f t="shared" si="7"/>
        <v>STCHOHAYGM500</v>
      </c>
      <c r="B388" s="15" t="s">
        <v>608</v>
      </c>
      <c r="C388" s="15" t="s">
        <v>30</v>
      </c>
      <c r="D388" s="15" t="s">
        <v>31</v>
      </c>
      <c r="E388" s="16">
        <v>111058</v>
      </c>
      <c r="F388" s="16">
        <v>111058</v>
      </c>
      <c r="H388" s="39">
        <f t="shared" si="8"/>
        <v>0</v>
      </c>
      <c r="I388" s="41">
        <v>49500</v>
      </c>
      <c r="L388">
        <v>49500</v>
      </c>
    </row>
    <row r="389" spans="1:12" ht="16.5" x14ac:dyDescent="0.25">
      <c r="A389" s="15" t="str">
        <f t="shared" si="7"/>
        <v>STCHOHAYGSG250</v>
      </c>
      <c r="B389" s="15" t="s">
        <v>608</v>
      </c>
      <c r="C389" s="15" t="s">
        <v>46</v>
      </c>
      <c r="D389" s="15" t="s">
        <v>47</v>
      </c>
      <c r="E389" s="16">
        <v>50400</v>
      </c>
      <c r="F389" s="16">
        <v>50400</v>
      </c>
      <c r="H389" s="39">
        <f t="shared" si="8"/>
        <v>0</v>
      </c>
      <c r="I389" s="41">
        <v>111058</v>
      </c>
      <c r="L389">
        <v>111058</v>
      </c>
    </row>
    <row r="390" spans="1:12" ht="16.5" x14ac:dyDescent="0.25">
      <c r="A390" s="15" t="str">
        <f t="shared" si="7"/>
        <v>STCHOHAYGTLX250G</v>
      </c>
      <c r="B390" s="15" t="s">
        <v>608</v>
      </c>
      <c r="C390" s="15" t="s">
        <v>32</v>
      </c>
      <c r="D390" s="15" t="s">
        <v>33</v>
      </c>
      <c r="E390" s="16">
        <v>50182</v>
      </c>
      <c r="F390" s="16">
        <v>50182</v>
      </c>
      <c r="H390" s="39">
        <f t="shared" si="8"/>
        <v>0</v>
      </c>
      <c r="I390" s="41">
        <v>50400</v>
      </c>
      <c r="L390">
        <v>50400</v>
      </c>
    </row>
    <row r="391" spans="1:12" ht="16.5" x14ac:dyDescent="0.25">
      <c r="A391" s="15" t="str">
        <f t="shared" si="7"/>
        <v>STCHOHAYGXD500</v>
      </c>
      <c r="B391" s="15" t="s">
        <v>608</v>
      </c>
      <c r="C391" s="15" t="s">
        <v>52</v>
      </c>
      <c r="D391" s="15" t="s">
        <v>53</v>
      </c>
      <c r="E391" s="16">
        <v>111606</v>
      </c>
      <c r="F391" s="16">
        <v>111606</v>
      </c>
      <c r="H391" s="39">
        <f t="shared" si="8"/>
        <v>0</v>
      </c>
      <c r="I391" s="41">
        <v>50183</v>
      </c>
      <c r="L391">
        <v>50182</v>
      </c>
    </row>
    <row r="392" spans="1:12" ht="16.5" x14ac:dyDescent="0.25">
      <c r="A392" s="15" t="str">
        <f t="shared" si="7"/>
        <v>STCHOHAYMNH250</v>
      </c>
      <c r="B392" s="15" t="s">
        <v>608</v>
      </c>
      <c r="C392" s="15" t="s">
        <v>48</v>
      </c>
      <c r="D392" s="15" t="s">
        <v>49</v>
      </c>
      <c r="E392" s="16">
        <v>46000</v>
      </c>
      <c r="F392" s="16">
        <v>46000</v>
      </c>
      <c r="H392" s="39">
        <f t="shared" si="8"/>
        <v>0</v>
      </c>
      <c r="I392" s="41">
        <v>111606</v>
      </c>
      <c r="L392">
        <v>111606</v>
      </c>
    </row>
    <row r="393" spans="1:12" ht="16.5" x14ac:dyDescent="0.25">
      <c r="A393" s="15" t="str">
        <f t="shared" si="7"/>
        <v>STCHOHAYTH200</v>
      </c>
      <c r="B393" s="15" t="s">
        <v>608</v>
      </c>
      <c r="C393" s="15" t="s">
        <v>34</v>
      </c>
      <c r="D393" s="15" t="s">
        <v>35</v>
      </c>
      <c r="E393" s="16">
        <v>55595</v>
      </c>
      <c r="F393" s="16">
        <v>55595</v>
      </c>
      <c r="H393" s="39">
        <f t="shared" si="8"/>
        <v>0</v>
      </c>
      <c r="I393" s="41">
        <v>46000</v>
      </c>
      <c r="L393">
        <v>46000</v>
      </c>
    </row>
    <row r="394" spans="1:12" ht="16.5" x14ac:dyDescent="0.25">
      <c r="A394" s="15" t="str">
        <f t="shared" ref="A394:A460" si="9">B394&amp;C394</f>
        <v/>
      </c>
      <c r="B394" s="15"/>
      <c r="C394" s="15"/>
      <c r="D394" s="15"/>
      <c r="E394" s="16"/>
      <c r="F394" s="16"/>
      <c r="H394" s="39">
        <f t="shared" si="8"/>
        <v>0</v>
      </c>
      <c r="I394" s="41">
        <v>55595</v>
      </c>
      <c r="L394">
        <v>55595</v>
      </c>
    </row>
    <row r="395" spans="1:12" ht="16.5" x14ac:dyDescent="0.25">
      <c r="A395" s="15" t="str">
        <f t="shared" si="9"/>
        <v>STTHANHCONGCGST150</v>
      </c>
      <c r="B395" s="15" t="s">
        <v>610</v>
      </c>
      <c r="C395" s="15" t="s">
        <v>563</v>
      </c>
      <c r="D395" s="15" t="s">
        <v>564</v>
      </c>
      <c r="E395" s="16">
        <v>22500</v>
      </c>
      <c r="F395" s="16">
        <v>20925</v>
      </c>
      <c r="H395" s="39">
        <f t="shared" si="8"/>
        <v>-1575</v>
      </c>
      <c r="I395" s="41" t="e">
        <v>#VALUE!</v>
      </c>
      <c r="L395" t="e">
        <v>#VALUE!</v>
      </c>
    </row>
    <row r="396" spans="1:12" ht="16.5" x14ac:dyDescent="0.25">
      <c r="A396" s="15" t="str">
        <f>B396&amp;C396</f>
        <v>STTHANHCONGCGST250</v>
      </c>
      <c r="B396" s="15" t="s">
        <v>610</v>
      </c>
      <c r="C396" s="15" t="s">
        <v>598</v>
      </c>
      <c r="D396" s="15" t="s">
        <v>599</v>
      </c>
      <c r="E396" s="16">
        <v>34875</v>
      </c>
      <c r="F396" s="16">
        <v>34875</v>
      </c>
      <c r="H396" s="39"/>
      <c r="I396" s="41"/>
    </row>
    <row r="397" spans="1:12" ht="16.5" x14ac:dyDescent="0.25">
      <c r="A397" s="15" t="str">
        <f t="shared" si="9"/>
        <v>STTHANHCONGGM500</v>
      </c>
      <c r="B397" s="15" t="s">
        <v>610</v>
      </c>
      <c r="C397" s="15" t="s">
        <v>30</v>
      </c>
      <c r="D397" s="15" t="s">
        <v>31</v>
      </c>
      <c r="E397" s="16">
        <v>111058</v>
      </c>
      <c r="F397" s="16">
        <v>103284</v>
      </c>
      <c r="H397" s="39">
        <f t="shared" ref="H397:H462" si="10">F397-E397</f>
        <v>-7774</v>
      </c>
      <c r="I397" s="41">
        <v>22500</v>
      </c>
      <c r="L397">
        <v>20925</v>
      </c>
    </row>
    <row r="398" spans="1:12" ht="16.5" x14ac:dyDescent="0.25">
      <c r="A398" s="15" t="str">
        <f t="shared" si="9"/>
        <v>STTHANHCONGGSG250</v>
      </c>
      <c r="B398" s="15" t="s">
        <v>610</v>
      </c>
      <c r="C398" s="15" t="s">
        <v>46</v>
      </c>
      <c r="D398" s="15" t="s">
        <v>47</v>
      </c>
      <c r="E398" s="16">
        <v>50400</v>
      </c>
      <c r="F398" s="16">
        <v>46872</v>
      </c>
      <c r="H398" s="39">
        <f t="shared" si="10"/>
        <v>-3528</v>
      </c>
      <c r="I398" s="41">
        <v>111058</v>
      </c>
      <c r="L398">
        <v>103284</v>
      </c>
    </row>
    <row r="399" spans="1:12" ht="16.5" x14ac:dyDescent="0.25">
      <c r="A399" s="15" t="str">
        <f t="shared" si="9"/>
        <v>STTHANHCONGGXD500</v>
      </c>
      <c r="B399" s="15" t="s">
        <v>610</v>
      </c>
      <c r="C399" s="15" t="s">
        <v>52</v>
      </c>
      <c r="D399" s="15" t="s">
        <v>53</v>
      </c>
      <c r="E399" s="16">
        <v>111606</v>
      </c>
      <c r="F399" s="16">
        <v>103794</v>
      </c>
      <c r="H399" s="39">
        <f t="shared" si="10"/>
        <v>-7812</v>
      </c>
      <c r="I399" s="41">
        <v>50400</v>
      </c>
      <c r="L399">
        <v>46872</v>
      </c>
    </row>
    <row r="400" spans="1:12" ht="16.5" x14ac:dyDescent="0.25">
      <c r="A400" s="15" t="str">
        <f t="shared" si="9"/>
        <v>STTHANHCONGTH200</v>
      </c>
      <c r="B400" s="15" t="s">
        <v>610</v>
      </c>
      <c r="C400" s="15" t="s">
        <v>34</v>
      </c>
      <c r="D400" s="15" t="s">
        <v>35</v>
      </c>
      <c r="E400" s="16">
        <v>55595</v>
      </c>
      <c r="F400" s="16">
        <v>51704</v>
      </c>
      <c r="H400" s="39">
        <f t="shared" si="10"/>
        <v>-3891</v>
      </c>
      <c r="I400" s="41">
        <v>111606</v>
      </c>
      <c r="L400">
        <v>103794</v>
      </c>
    </row>
    <row r="401" spans="1:12" ht="16.5" x14ac:dyDescent="0.25">
      <c r="A401" s="15" t="str">
        <f t="shared" si="9"/>
        <v>STTHANHCONGTHST150</v>
      </c>
      <c r="B401" s="15" t="s">
        <v>610</v>
      </c>
      <c r="C401" s="15" t="s">
        <v>565</v>
      </c>
      <c r="D401" s="15" t="s">
        <v>566</v>
      </c>
      <c r="E401" s="16">
        <v>21667</v>
      </c>
      <c r="F401" s="16">
        <v>20150</v>
      </c>
      <c r="H401" s="39">
        <f t="shared" si="10"/>
        <v>-1517</v>
      </c>
      <c r="I401" s="41">
        <v>55595</v>
      </c>
      <c r="L401">
        <v>51704</v>
      </c>
    </row>
    <row r="402" spans="1:12" ht="16.5" x14ac:dyDescent="0.25">
      <c r="A402" s="15" t="str">
        <f t="shared" si="9"/>
        <v>STTHANHCONGTH400</v>
      </c>
      <c r="B402" s="15" t="s">
        <v>610</v>
      </c>
      <c r="C402" s="15" t="s">
        <v>548</v>
      </c>
      <c r="D402" s="15" t="s">
        <v>549</v>
      </c>
      <c r="E402" s="16">
        <v>99701</v>
      </c>
      <c r="F402" s="16">
        <v>99701</v>
      </c>
      <c r="H402" s="39"/>
      <c r="I402" s="41"/>
    </row>
    <row r="403" spans="1:12" ht="16.5" x14ac:dyDescent="0.25">
      <c r="A403" s="15" t="str">
        <f t="shared" si="9"/>
        <v>STTHANHCONGCGM300</v>
      </c>
      <c r="B403" s="15" t="s">
        <v>610</v>
      </c>
      <c r="C403" s="15" t="s">
        <v>27</v>
      </c>
      <c r="D403" s="15" t="s">
        <v>28</v>
      </c>
      <c r="E403" s="16">
        <v>68291</v>
      </c>
      <c r="F403" s="16">
        <v>68291</v>
      </c>
      <c r="H403" s="39"/>
      <c r="I403" s="41"/>
    </row>
    <row r="404" spans="1:12" ht="16.5" x14ac:dyDescent="0.25">
      <c r="A404" s="15" t="str">
        <f t="shared" si="9"/>
        <v>STTHANHCONGTHST250</v>
      </c>
      <c r="B404" s="15" t="s">
        <v>610</v>
      </c>
      <c r="C404" s="15" t="s">
        <v>600</v>
      </c>
      <c r="D404" s="15" t="s">
        <v>601</v>
      </c>
      <c r="E404" s="16">
        <v>36111</v>
      </c>
      <c r="F404" s="16">
        <v>33583</v>
      </c>
      <c r="H404" s="39">
        <f t="shared" si="10"/>
        <v>-2528</v>
      </c>
      <c r="I404" s="41">
        <v>21667</v>
      </c>
      <c r="L404">
        <v>20150</v>
      </c>
    </row>
    <row r="405" spans="1:12" ht="16.5" x14ac:dyDescent="0.25">
      <c r="A405" s="15" t="str">
        <f t="shared" si="9"/>
        <v/>
      </c>
      <c r="B405" s="15"/>
      <c r="C405" s="15"/>
      <c r="D405" s="15"/>
      <c r="E405" s="16"/>
      <c r="F405" s="16"/>
      <c r="H405" s="39">
        <f t="shared" si="10"/>
        <v>0</v>
      </c>
      <c r="I405" s="41">
        <v>36111</v>
      </c>
      <c r="L405">
        <v>33583</v>
      </c>
    </row>
    <row r="406" spans="1:12" ht="16.5" x14ac:dyDescent="0.25">
      <c r="A406" s="15" t="str">
        <f t="shared" si="9"/>
        <v>TAEBACKTH400</v>
      </c>
      <c r="B406" s="15" t="s">
        <v>612</v>
      </c>
      <c r="C406" s="15" t="s">
        <v>548</v>
      </c>
      <c r="D406" s="15" t="s">
        <v>549</v>
      </c>
      <c r="E406" s="16">
        <v>107205</v>
      </c>
      <c r="F406" s="16">
        <v>98629</v>
      </c>
      <c r="H406" s="39">
        <f t="shared" si="10"/>
        <v>-8576</v>
      </c>
      <c r="I406" s="41" t="e">
        <v>#VALUE!</v>
      </c>
      <c r="L406" t="e">
        <v>#VALUE!</v>
      </c>
    </row>
    <row r="407" spans="1:12" ht="16.5" x14ac:dyDescent="0.25">
      <c r="A407" s="15" t="str">
        <f t="shared" si="9"/>
        <v/>
      </c>
      <c r="B407" s="15"/>
      <c r="C407" s="15"/>
      <c r="D407" s="15"/>
      <c r="E407" s="16"/>
      <c r="F407" s="16"/>
      <c r="H407" s="39">
        <f t="shared" si="10"/>
        <v>0</v>
      </c>
      <c r="I407" s="41">
        <v>107205</v>
      </c>
      <c r="L407">
        <v>98629</v>
      </c>
    </row>
    <row r="408" spans="1:12" ht="16.5" x14ac:dyDescent="0.25">
      <c r="A408" s="15" t="str">
        <f t="shared" si="9"/>
        <v>TMARTCC300</v>
      </c>
      <c r="B408" s="15" t="s">
        <v>614</v>
      </c>
      <c r="C408" s="15" t="s">
        <v>37</v>
      </c>
      <c r="D408" s="15" t="s">
        <v>38</v>
      </c>
      <c r="E408" s="16">
        <v>74250</v>
      </c>
      <c r="F408" s="16">
        <v>74250</v>
      </c>
      <c r="H408" s="39">
        <f t="shared" si="10"/>
        <v>0</v>
      </c>
      <c r="I408" s="41" t="e">
        <v>#VALUE!</v>
      </c>
      <c r="L408" t="e">
        <v>#VALUE!</v>
      </c>
    </row>
    <row r="409" spans="1:12" ht="16.5" x14ac:dyDescent="0.25">
      <c r="A409" s="15" t="str">
        <f t="shared" si="9"/>
        <v>TMARTCGM100</v>
      </c>
      <c r="B409" s="15" t="s">
        <v>614</v>
      </c>
      <c r="C409" s="15" t="s">
        <v>551</v>
      </c>
      <c r="D409" s="15" t="s">
        <v>552</v>
      </c>
      <c r="E409" s="16">
        <v>24549</v>
      </c>
      <c r="F409" s="16">
        <v>24549</v>
      </c>
      <c r="H409" s="39">
        <f t="shared" si="10"/>
        <v>0</v>
      </c>
      <c r="I409" s="41">
        <v>74250</v>
      </c>
      <c r="L409">
        <v>74250</v>
      </c>
    </row>
    <row r="410" spans="1:12" ht="16.5" x14ac:dyDescent="0.25">
      <c r="A410" s="15" t="str">
        <f t="shared" si="9"/>
        <v>TMARTCGM300</v>
      </c>
      <c r="B410" s="15" t="s">
        <v>614</v>
      </c>
      <c r="C410" s="15" t="s">
        <v>27</v>
      </c>
      <c r="D410" s="15" t="s">
        <v>28</v>
      </c>
      <c r="E410" s="16">
        <v>73431</v>
      </c>
      <c r="F410" s="16">
        <v>73431</v>
      </c>
      <c r="H410" s="39">
        <f t="shared" si="10"/>
        <v>0</v>
      </c>
      <c r="I410" s="41">
        <v>24549</v>
      </c>
      <c r="L410">
        <v>24549</v>
      </c>
    </row>
    <row r="411" spans="1:12" ht="16.5" x14ac:dyDescent="0.25">
      <c r="A411" s="15" t="str">
        <f t="shared" si="9"/>
        <v>TMARTCGM500</v>
      </c>
      <c r="B411" s="15" t="s">
        <v>614</v>
      </c>
      <c r="C411" s="15" t="s">
        <v>542</v>
      </c>
      <c r="D411" s="15" t="s">
        <v>543</v>
      </c>
      <c r="E411" s="16">
        <v>119066</v>
      </c>
      <c r="F411" s="16">
        <v>119066</v>
      </c>
      <c r="H411" s="39">
        <f t="shared" si="10"/>
        <v>0</v>
      </c>
      <c r="I411" s="41">
        <v>73431</v>
      </c>
      <c r="L411">
        <v>73431</v>
      </c>
    </row>
    <row r="412" spans="1:12" ht="16.5" x14ac:dyDescent="0.25">
      <c r="A412" s="15" t="str">
        <f t="shared" si="9"/>
        <v>TMARTCGST150</v>
      </c>
      <c r="B412" s="15" t="s">
        <v>614</v>
      </c>
      <c r="C412" s="15" t="s">
        <v>563</v>
      </c>
      <c r="D412" s="15" t="s">
        <v>564</v>
      </c>
      <c r="E412" s="16">
        <v>22500</v>
      </c>
      <c r="F412" s="16">
        <v>20250</v>
      </c>
      <c r="H412" s="39">
        <f t="shared" si="10"/>
        <v>-2250</v>
      </c>
      <c r="I412" s="41">
        <v>119066</v>
      </c>
      <c r="L412">
        <v>119066</v>
      </c>
    </row>
    <row r="413" spans="1:12" ht="16.5" x14ac:dyDescent="0.25">
      <c r="A413" s="15" t="str">
        <f t="shared" si="9"/>
        <v>TMARTCN300</v>
      </c>
      <c r="B413" s="15" t="s">
        <v>614</v>
      </c>
      <c r="C413" s="15" t="s">
        <v>39</v>
      </c>
      <c r="D413" s="15" t="s">
        <v>40</v>
      </c>
      <c r="E413" s="16">
        <v>70950</v>
      </c>
      <c r="F413" s="16">
        <v>70950</v>
      </c>
      <c r="H413" s="39">
        <f t="shared" si="10"/>
        <v>0</v>
      </c>
      <c r="I413" s="41">
        <v>22500</v>
      </c>
      <c r="L413">
        <v>20250</v>
      </c>
    </row>
    <row r="414" spans="1:12" ht="16.5" x14ac:dyDescent="0.25">
      <c r="A414" s="15" t="str">
        <f t="shared" si="9"/>
        <v>TMARTGHK300</v>
      </c>
      <c r="B414" s="15" t="s">
        <v>614</v>
      </c>
      <c r="C414" s="15" t="s">
        <v>553</v>
      </c>
      <c r="D414" s="15" t="s">
        <v>554</v>
      </c>
      <c r="E414" s="16">
        <v>70000</v>
      </c>
      <c r="F414" s="16">
        <v>70000</v>
      </c>
      <c r="H414" s="39">
        <f t="shared" si="10"/>
        <v>0</v>
      </c>
      <c r="I414" s="41">
        <v>70950</v>
      </c>
      <c r="L414">
        <v>70950</v>
      </c>
    </row>
    <row r="415" spans="1:12" ht="16.5" x14ac:dyDescent="0.25">
      <c r="A415" s="15" t="str">
        <f t="shared" si="9"/>
        <v>TMARTGL250</v>
      </c>
      <c r="B415" s="15" t="s">
        <v>614</v>
      </c>
      <c r="C415" s="15" t="s">
        <v>44</v>
      </c>
      <c r="D415" s="15" t="s">
        <v>45</v>
      </c>
      <c r="E415" s="16">
        <v>59400</v>
      </c>
      <c r="F415" s="16">
        <v>49500</v>
      </c>
      <c r="H415" s="39">
        <f t="shared" si="10"/>
        <v>-9900</v>
      </c>
      <c r="I415" s="41">
        <v>70000</v>
      </c>
      <c r="L415">
        <v>70000</v>
      </c>
    </row>
    <row r="416" spans="1:12" ht="16.5" x14ac:dyDescent="0.25">
      <c r="A416" s="15" t="str">
        <f t="shared" si="9"/>
        <v>TMARTGL500KT</v>
      </c>
      <c r="B416" s="15" t="s">
        <v>614</v>
      </c>
      <c r="C416" s="15" t="s">
        <v>544</v>
      </c>
      <c r="D416" s="15" t="s">
        <v>545</v>
      </c>
      <c r="E416" s="16">
        <v>94013</v>
      </c>
      <c r="F416" s="16">
        <v>94013</v>
      </c>
      <c r="H416" s="39">
        <f t="shared" si="10"/>
        <v>0</v>
      </c>
      <c r="I416" s="41">
        <v>59400</v>
      </c>
      <c r="L416">
        <v>49500</v>
      </c>
    </row>
    <row r="417" spans="1:12" ht="16.5" x14ac:dyDescent="0.25">
      <c r="A417" s="15" t="str">
        <f t="shared" si="9"/>
        <v>TMARTGM500</v>
      </c>
      <c r="B417" s="15" t="s">
        <v>614</v>
      </c>
      <c r="C417" s="15" t="s">
        <v>30</v>
      </c>
      <c r="D417" s="15" t="s">
        <v>31</v>
      </c>
      <c r="E417" s="16">
        <v>111058</v>
      </c>
      <c r="F417" s="16">
        <v>111058</v>
      </c>
      <c r="H417" s="39">
        <f t="shared" si="10"/>
        <v>0</v>
      </c>
      <c r="I417" s="41">
        <v>94013</v>
      </c>
      <c r="L417">
        <v>94013</v>
      </c>
    </row>
    <row r="418" spans="1:12" ht="16.5" x14ac:dyDescent="0.25">
      <c r="A418" s="15" t="str">
        <f t="shared" si="9"/>
        <v>TMARTGSG250</v>
      </c>
      <c r="B418" s="15" t="s">
        <v>614</v>
      </c>
      <c r="C418" s="15" t="s">
        <v>46</v>
      </c>
      <c r="D418" s="15" t="s">
        <v>47</v>
      </c>
      <c r="E418" s="16">
        <v>61050</v>
      </c>
      <c r="F418" s="16">
        <v>50400</v>
      </c>
      <c r="H418" s="39">
        <f t="shared" si="10"/>
        <v>-10650</v>
      </c>
      <c r="I418" s="41">
        <v>111058</v>
      </c>
      <c r="L418">
        <v>111058</v>
      </c>
    </row>
    <row r="419" spans="1:12" ht="16.5" x14ac:dyDescent="0.25">
      <c r="A419" s="15" t="str">
        <f t="shared" si="9"/>
        <v>TMARTGTLX250G</v>
      </c>
      <c r="B419" s="15" t="s">
        <v>614</v>
      </c>
      <c r="C419" s="15" t="s">
        <v>32</v>
      </c>
      <c r="D419" s="15" t="s">
        <v>33</v>
      </c>
      <c r="E419" s="16">
        <v>50182</v>
      </c>
      <c r="F419" s="16">
        <v>50182</v>
      </c>
      <c r="H419" s="39">
        <f t="shared" si="10"/>
        <v>0</v>
      </c>
      <c r="I419" s="41">
        <v>61050</v>
      </c>
      <c r="L419">
        <v>50400</v>
      </c>
    </row>
    <row r="420" spans="1:12" ht="16.5" x14ac:dyDescent="0.25">
      <c r="A420" s="15" t="str">
        <f t="shared" si="9"/>
        <v>TMARTGXD500</v>
      </c>
      <c r="B420" s="15" t="s">
        <v>614</v>
      </c>
      <c r="C420" s="15" t="s">
        <v>52</v>
      </c>
      <c r="D420" s="15" t="s">
        <v>53</v>
      </c>
      <c r="E420" s="16">
        <v>111606</v>
      </c>
      <c r="F420" s="16">
        <v>111606</v>
      </c>
      <c r="H420" s="39">
        <f t="shared" si="10"/>
        <v>0</v>
      </c>
      <c r="I420" s="41">
        <v>50812</v>
      </c>
      <c r="L420">
        <v>50183</v>
      </c>
    </row>
    <row r="421" spans="1:12" ht="16.5" x14ac:dyDescent="0.25">
      <c r="A421" s="15" t="str">
        <f t="shared" si="9"/>
        <v>TMARTMNH250</v>
      </c>
      <c r="B421" s="15" t="s">
        <v>614</v>
      </c>
      <c r="C421" s="15" t="s">
        <v>48</v>
      </c>
      <c r="D421" s="15" t="s">
        <v>49</v>
      </c>
      <c r="E421" s="16">
        <v>46000</v>
      </c>
      <c r="F421" s="16">
        <v>46000</v>
      </c>
      <c r="H421" s="39">
        <f t="shared" si="10"/>
        <v>0</v>
      </c>
      <c r="I421" s="41">
        <v>111606</v>
      </c>
      <c r="L421">
        <v>111606</v>
      </c>
    </row>
    <row r="422" spans="1:12" ht="16.5" x14ac:dyDescent="0.25">
      <c r="A422" s="15" t="str">
        <f t="shared" si="9"/>
        <v>TMARTTH200</v>
      </c>
      <c r="B422" s="15" t="s">
        <v>614</v>
      </c>
      <c r="C422" s="15" t="s">
        <v>34</v>
      </c>
      <c r="D422" s="15" t="s">
        <v>35</v>
      </c>
      <c r="E422" s="16">
        <v>55595</v>
      </c>
      <c r="F422" s="16">
        <v>55595</v>
      </c>
      <c r="H422" s="39">
        <f t="shared" si="10"/>
        <v>0</v>
      </c>
      <c r="I422" s="41">
        <v>46000</v>
      </c>
      <c r="L422">
        <v>46000</v>
      </c>
    </row>
    <row r="423" spans="1:12" ht="16.5" x14ac:dyDescent="0.25">
      <c r="A423" s="15" t="str">
        <f t="shared" si="9"/>
        <v>TMARTTH400</v>
      </c>
      <c r="B423" s="15" t="s">
        <v>614</v>
      </c>
      <c r="C423" s="15" t="s">
        <v>548</v>
      </c>
      <c r="D423" s="15" t="s">
        <v>549</v>
      </c>
      <c r="E423" s="16">
        <v>107205</v>
      </c>
      <c r="F423" s="16">
        <v>107205</v>
      </c>
      <c r="H423" s="39">
        <f t="shared" si="10"/>
        <v>0</v>
      </c>
      <c r="I423" s="41">
        <v>55595</v>
      </c>
      <c r="L423">
        <v>55595</v>
      </c>
    </row>
    <row r="424" spans="1:12" ht="16.5" x14ac:dyDescent="0.25">
      <c r="A424" s="15" t="str">
        <f t="shared" si="9"/>
        <v>TMARTTHST150</v>
      </c>
      <c r="B424" s="15" t="s">
        <v>614</v>
      </c>
      <c r="C424" s="15" t="s">
        <v>565</v>
      </c>
      <c r="D424" s="15" t="s">
        <v>566</v>
      </c>
      <c r="E424" s="16">
        <v>21667</v>
      </c>
      <c r="F424" s="16">
        <v>19500</v>
      </c>
      <c r="H424" s="39">
        <f t="shared" si="10"/>
        <v>-2167</v>
      </c>
      <c r="I424" s="41">
        <v>107205</v>
      </c>
      <c r="L424">
        <v>107205</v>
      </c>
    </row>
    <row r="425" spans="1:12" ht="16.5" x14ac:dyDescent="0.25">
      <c r="A425" s="15" t="str">
        <f t="shared" si="9"/>
        <v/>
      </c>
      <c r="B425" s="15"/>
      <c r="C425" s="15"/>
      <c r="D425" s="15"/>
      <c r="E425" s="16"/>
      <c r="F425" s="16"/>
      <c r="H425" s="39">
        <f t="shared" si="10"/>
        <v>0</v>
      </c>
      <c r="I425" s="41">
        <v>21667</v>
      </c>
      <c r="L425">
        <v>19500</v>
      </c>
    </row>
    <row r="426" spans="1:12" ht="16.5" x14ac:dyDescent="0.25">
      <c r="A426" s="15" t="str">
        <f t="shared" si="9"/>
        <v>TMARTHATECOCGM300</v>
      </c>
      <c r="B426" s="15" t="s">
        <v>616</v>
      </c>
      <c r="C426" s="15" t="s">
        <v>27</v>
      </c>
      <c r="D426" s="15" t="s">
        <v>28</v>
      </c>
      <c r="E426" s="16">
        <v>73431</v>
      </c>
      <c r="F426" s="16">
        <v>73431</v>
      </c>
      <c r="H426" s="39">
        <f t="shared" si="10"/>
        <v>0</v>
      </c>
      <c r="I426" s="41" t="e">
        <v>#VALUE!</v>
      </c>
      <c r="L426" t="e">
        <v>#VALUE!</v>
      </c>
    </row>
    <row r="427" spans="1:12" ht="16.5" x14ac:dyDescent="0.25">
      <c r="A427" s="15" t="str">
        <f t="shared" si="9"/>
        <v>TMARTHATECOCGM500</v>
      </c>
      <c r="B427" s="15" t="s">
        <v>616</v>
      </c>
      <c r="C427" s="15" t="s">
        <v>542</v>
      </c>
      <c r="D427" s="15" t="s">
        <v>543</v>
      </c>
      <c r="E427" s="16">
        <v>119066</v>
      </c>
      <c r="F427" s="16">
        <v>119066</v>
      </c>
      <c r="H427" s="39">
        <f t="shared" si="10"/>
        <v>0</v>
      </c>
      <c r="I427" s="41">
        <v>73431</v>
      </c>
      <c r="L427">
        <v>73431</v>
      </c>
    </row>
    <row r="428" spans="1:12" ht="16.5" x14ac:dyDescent="0.25">
      <c r="A428" s="15" t="str">
        <f t="shared" si="9"/>
        <v>TMARTHATECOGM500</v>
      </c>
      <c r="B428" s="15" t="s">
        <v>616</v>
      </c>
      <c r="C428" s="15" t="s">
        <v>30</v>
      </c>
      <c r="D428" s="15" t="s">
        <v>31</v>
      </c>
      <c r="E428" s="16">
        <v>111058</v>
      </c>
      <c r="F428" s="16">
        <v>111058</v>
      </c>
      <c r="H428" s="39">
        <f t="shared" si="10"/>
        <v>0</v>
      </c>
      <c r="I428" s="41">
        <v>119066</v>
      </c>
      <c r="L428">
        <v>119066</v>
      </c>
    </row>
    <row r="429" spans="1:12" ht="16.5" x14ac:dyDescent="0.25">
      <c r="A429" s="15" t="str">
        <f t="shared" si="9"/>
        <v>TMARTHATECOGTLX250G</v>
      </c>
      <c r="B429" s="15" t="s">
        <v>616</v>
      </c>
      <c r="C429" s="15" t="s">
        <v>32</v>
      </c>
      <c r="D429" s="15" t="s">
        <v>33</v>
      </c>
      <c r="E429" s="16">
        <v>50182</v>
      </c>
      <c r="F429" s="16">
        <v>50182</v>
      </c>
      <c r="H429" s="39">
        <f t="shared" si="10"/>
        <v>0</v>
      </c>
      <c r="I429" s="41">
        <v>111058</v>
      </c>
      <c r="L429">
        <v>111058</v>
      </c>
    </row>
    <row r="430" spans="1:12" ht="16.5" x14ac:dyDescent="0.25">
      <c r="A430" s="15" t="str">
        <f t="shared" si="9"/>
        <v>TMARTHATECOMNH250</v>
      </c>
      <c r="B430" s="15" t="s">
        <v>616</v>
      </c>
      <c r="C430" s="15" t="s">
        <v>48</v>
      </c>
      <c r="D430" s="15" t="s">
        <v>49</v>
      </c>
      <c r="E430" s="16">
        <v>46000</v>
      </c>
      <c r="F430" s="16">
        <v>46000</v>
      </c>
      <c r="H430" s="39">
        <f t="shared" si="10"/>
        <v>0</v>
      </c>
      <c r="I430" s="41">
        <v>50183</v>
      </c>
      <c r="L430">
        <v>50182</v>
      </c>
    </row>
    <row r="431" spans="1:12" ht="16.5" x14ac:dyDescent="0.25">
      <c r="A431" s="15" t="str">
        <f t="shared" si="9"/>
        <v>TMARTHATECOTH200</v>
      </c>
      <c r="B431" s="15" t="s">
        <v>616</v>
      </c>
      <c r="C431" s="15" t="s">
        <v>34</v>
      </c>
      <c r="D431" s="15" t="s">
        <v>35</v>
      </c>
      <c r="E431" s="16">
        <v>55595</v>
      </c>
      <c r="F431" s="16">
        <v>55595</v>
      </c>
      <c r="H431" s="39">
        <f t="shared" si="10"/>
        <v>0</v>
      </c>
      <c r="I431" s="41">
        <v>46000</v>
      </c>
      <c r="L431">
        <v>46000</v>
      </c>
    </row>
    <row r="432" spans="1:12" ht="16.5" x14ac:dyDescent="0.25">
      <c r="A432" s="15" t="str">
        <f t="shared" si="9"/>
        <v/>
      </c>
      <c r="B432" s="15"/>
      <c r="C432" s="15"/>
      <c r="D432" s="15"/>
      <c r="E432" s="16"/>
      <c r="F432" s="16"/>
      <c r="H432" s="39">
        <f t="shared" si="10"/>
        <v>0</v>
      </c>
      <c r="I432" s="41">
        <v>55595</v>
      </c>
      <c r="L432">
        <v>55595</v>
      </c>
    </row>
    <row r="433" spans="1:12" ht="16.5" x14ac:dyDescent="0.25">
      <c r="A433" s="15" t="str">
        <f>B433&amp;C433</f>
        <v>TOMITACGM100</v>
      </c>
      <c r="B433" s="15" t="s">
        <v>618</v>
      </c>
      <c r="C433" s="15" t="s">
        <v>551</v>
      </c>
      <c r="D433" s="15" t="s">
        <v>552</v>
      </c>
      <c r="E433" s="16">
        <v>24549</v>
      </c>
      <c r="F433" s="16">
        <v>24549</v>
      </c>
      <c r="H433" s="39">
        <f t="shared" si="10"/>
        <v>0</v>
      </c>
      <c r="I433" s="41" t="e">
        <v>#VALUE!</v>
      </c>
      <c r="L433" t="e">
        <v>#VALUE!</v>
      </c>
    </row>
    <row r="434" spans="1:12" ht="16.5" x14ac:dyDescent="0.25">
      <c r="A434" s="15" t="str">
        <f t="shared" si="9"/>
        <v>TOMITACGM300</v>
      </c>
      <c r="B434" s="15" t="s">
        <v>618</v>
      </c>
      <c r="C434" s="15" t="s">
        <v>27</v>
      </c>
      <c r="D434" s="15" t="s">
        <v>28</v>
      </c>
      <c r="E434" s="16">
        <v>73431</v>
      </c>
      <c r="F434" s="16">
        <v>73431</v>
      </c>
      <c r="H434" s="39">
        <f t="shared" si="10"/>
        <v>0</v>
      </c>
      <c r="I434" s="41">
        <v>24549</v>
      </c>
      <c r="L434">
        <v>24549</v>
      </c>
    </row>
    <row r="435" spans="1:12" ht="16.5" x14ac:dyDescent="0.25">
      <c r="A435" s="15" t="str">
        <f t="shared" si="9"/>
        <v/>
      </c>
      <c r="B435" s="15"/>
      <c r="C435" s="15"/>
      <c r="D435" s="15"/>
      <c r="E435" s="16"/>
      <c r="F435" s="16"/>
      <c r="H435" s="39">
        <f t="shared" si="10"/>
        <v>0</v>
      </c>
      <c r="I435" s="41">
        <v>73431</v>
      </c>
      <c r="L435">
        <v>73431</v>
      </c>
    </row>
    <row r="436" spans="1:12" ht="16.5" x14ac:dyDescent="0.25">
      <c r="A436" s="15" t="str">
        <f t="shared" si="9"/>
        <v>TTMFARMCC300</v>
      </c>
      <c r="B436" s="15" t="s">
        <v>620</v>
      </c>
      <c r="C436" s="15" t="s">
        <v>37</v>
      </c>
      <c r="D436" s="15" t="s">
        <v>38</v>
      </c>
      <c r="E436" s="16">
        <v>74250</v>
      </c>
      <c r="F436" s="16">
        <v>74250</v>
      </c>
      <c r="H436" s="39">
        <f t="shared" si="10"/>
        <v>0</v>
      </c>
      <c r="I436" s="41" t="e">
        <v>#VALUE!</v>
      </c>
      <c r="L436" t="e">
        <v>#VALUE!</v>
      </c>
    </row>
    <row r="437" spans="1:12" ht="16.5" x14ac:dyDescent="0.25">
      <c r="A437" s="15" t="str">
        <f t="shared" si="9"/>
        <v>TTMFARMCGM300</v>
      </c>
      <c r="B437" s="15" t="s">
        <v>620</v>
      </c>
      <c r="C437" s="15" t="s">
        <v>27</v>
      </c>
      <c r="D437" s="15" t="s">
        <v>28</v>
      </c>
      <c r="E437" s="16">
        <v>73431</v>
      </c>
      <c r="F437" s="16">
        <v>73431</v>
      </c>
      <c r="H437" s="39">
        <f t="shared" si="10"/>
        <v>0</v>
      </c>
      <c r="I437" s="41">
        <v>74250</v>
      </c>
      <c r="L437">
        <v>74250</v>
      </c>
    </row>
    <row r="438" spans="1:12" ht="16.5" x14ac:dyDescent="0.25">
      <c r="A438" s="15" t="str">
        <f t="shared" si="9"/>
        <v>TTMFARMCGM500</v>
      </c>
      <c r="B438" s="15" t="s">
        <v>620</v>
      </c>
      <c r="C438" s="15" t="s">
        <v>542</v>
      </c>
      <c r="D438" s="15" t="s">
        <v>543</v>
      </c>
      <c r="E438" s="16">
        <v>119066</v>
      </c>
      <c r="F438" s="16">
        <v>119066</v>
      </c>
      <c r="H438" s="39">
        <f t="shared" si="10"/>
        <v>0</v>
      </c>
      <c r="I438" s="41">
        <v>73431</v>
      </c>
      <c r="L438">
        <v>73431</v>
      </c>
    </row>
    <row r="439" spans="1:12" ht="16.5" x14ac:dyDescent="0.25">
      <c r="A439" s="15" t="str">
        <f t="shared" si="9"/>
        <v>TTMFARMGM500</v>
      </c>
      <c r="B439" s="15" t="s">
        <v>620</v>
      </c>
      <c r="C439" s="15" t="s">
        <v>30</v>
      </c>
      <c r="D439" s="15" t="s">
        <v>31</v>
      </c>
      <c r="E439" s="16">
        <v>111058</v>
      </c>
      <c r="F439" s="16">
        <v>111058</v>
      </c>
      <c r="H439" s="39">
        <f t="shared" si="10"/>
        <v>0</v>
      </c>
      <c r="I439" s="41">
        <v>119066</v>
      </c>
      <c r="L439">
        <v>119066</v>
      </c>
    </row>
    <row r="440" spans="1:12" ht="16.5" x14ac:dyDescent="0.25">
      <c r="A440" s="15" t="str">
        <f t="shared" si="9"/>
        <v>TTMFARMGTLX250G</v>
      </c>
      <c r="B440" s="15" t="s">
        <v>620</v>
      </c>
      <c r="C440" s="15" t="s">
        <v>32</v>
      </c>
      <c r="D440" s="15" t="s">
        <v>33</v>
      </c>
      <c r="E440" s="16">
        <v>50182</v>
      </c>
      <c r="F440" s="16">
        <v>50182</v>
      </c>
      <c r="H440" s="39">
        <f t="shared" si="10"/>
        <v>0</v>
      </c>
      <c r="I440" s="41">
        <v>111058</v>
      </c>
      <c r="L440">
        <v>111058</v>
      </c>
    </row>
    <row r="441" spans="1:12" ht="16.5" x14ac:dyDescent="0.25">
      <c r="A441" s="15" t="str">
        <f t="shared" si="9"/>
        <v>TTMFARMMNH250</v>
      </c>
      <c r="B441" s="15" t="s">
        <v>620</v>
      </c>
      <c r="C441" s="15" t="s">
        <v>48</v>
      </c>
      <c r="D441" s="15" t="s">
        <v>49</v>
      </c>
      <c r="E441" s="16">
        <v>46000</v>
      </c>
      <c r="F441" s="16">
        <v>46000</v>
      </c>
      <c r="H441" s="39">
        <f t="shared" si="10"/>
        <v>0</v>
      </c>
      <c r="I441" s="41">
        <v>50183</v>
      </c>
      <c r="L441">
        <v>50183</v>
      </c>
    </row>
    <row r="442" spans="1:12" ht="16.5" x14ac:dyDescent="0.25">
      <c r="A442" s="15" t="str">
        <f t="shared" si="9"/>
        <v>TTMFARMTH200</v>
      </c>
      <c r="B442" s="15" t="s">
        <v>620</v>
      </c>
      <c r="C442" s="15" t="s">
        <v>34</v>
      </c>
      <c r="D442" s="15" t="s">
        <v>35</v>
      </c>
      <c r="E442" s="16">
        <v>55595</v>
      </c>
      <c r="F442" s="16">
        <v>55595</v>
      </c>
      <c r="H442" s="39">
        <f t="shared" si="10"/>
        <v>0</v>
      </c>
      <c r="I442" s="41">
        <v>46000</v>
      </c>
      <c r="L442">
        <v>46000</v>
      </c>
    </row>
    <row r="443" spans="1:12" ht="16.5" x14ac:dyDescent="0.25">
      <c r="A443" s="15" t="str">
        <f t="shared" si="9"/>
        <v/>
      </c>
      <c r="B443" s="15"/>
      <c r="C443" s="15"/>
      <c r="D443" s="15"/>
      <c r="E443" s="16"/>
      <c r="F443" s="16"/>
      <c r="H443" s="39">
        <f t="shared" si="10"/>
        <v>0</v>
      </c>
      <c r="I443" s="41">
        <v>55595</v>
      </c>
      <c r="L443">
        <v>55595</v>
      </c>
    </row>
    <row r="444" spans="1:12" ht="16.5" x14ac:dyDescent="0.25">
      <c r="A444" s="15" t="str">
        <f t="shared" si="9"/>
        <v>UNITCC300</v>
      </c>
      <c r="B444" s="15" t="s">
        <v>622</v>
      </c>
      <c r="C444" s="15" t="s">
        <v>37</v>
      </c>
      <c r="D444" s="15" t="s">
        <v>38</v>
      </c>
      <c r="E444" s="16">
        <v>74250</v>
      </c>
      <c r="F444" s="16">
        <v>74250</v>
      </c>
      <c r="H444" s="39">
        <f t="shared" si="10"/>
        <v>0</v>
      </c>
      <c r="I444" s="41" t="e">
        <v>#VALUE!</v>
      </c>
      <c r="L444" t="e">
        <v>#VALUE!</v>
      </c>
    </row>
    <row r="445" spans="1:12" ht="16.5" x14ac:dyDescent="0.25">
      <c r="A445" s="15" t="str">
        <f t="shared" si="9"/>
        <v>UNITCGM300</v>
      </c>
      <c r="B445" s="15" t="s">
        <v>622</v>
      </c>
      <c r="C445" s="15" t="s">
        <v>27</v>
      </c>
      <c r="D445" s="15" t="s">
        <v>28</v>
      </c>
      <c r="E445" s="16">
        <v>73431</v>
      </c>
      <c r="F445" s="16">
        <v>73431</v>
      </c>
      <c r="H445" s="39">
        <f t="shared" si="10"/>
        <v>0</v>
      </c>
      <c r="I445" s="41">
        <v>74250</v>
      </c>
      <c r="L445">
        <v>74250</v>
      </c>
    </row>
    <row r="446" spans="1:12" ht="16.5" x14ac:dyDescent="0.25">
      <c r="A446" s="15" t="str">
        <f t="shared" si="9"/>
        <v>UNITcgm100</v>
      </c>
      <c r="B446" s="15" t="s">
        <v>622</v>
      </c>
      <c r="C446" s="15" t="s">
        <v>7183</v>
      </c>
      <c r="D446" s="15" t="s">
        <v>7198</v>
      </c>
      <c r="E446" s="16">
        <v>24549</v>
      </c>
      <c r="F446" s="16">
        <v>24549</v>
      </c>
      <c r="H446" s="39">
        <f t="shared" si="10"/>
        <v>0</v>
      </c>
      <c r="I446" s="41">
        <v>73431</v>
      </c>
      <c r="L446">
        <v>73431</v>
      </c>
    </row>
    <row r="447" spans="1:12" ht="16.5" x14ac:dyDescent="0.25">
      <c r="A447" s="15" t="str">
        <f t="shared" si="9"/>
        <v>UNITCGM500</v>
      </c>
      <c r="B447" s="15" t="s">
        <v>622</v>
      </c>
      <c r="C447" s="15" t="s">
        <v>542</v>
      </c>
      <c r="D447" s="15" t="s">
        <v>543</v>
      </c>
      <c r="E447" s="16">
        <v>119066</v>
      </c>
      <c r="F447" s="16">
        <v>119066</v>
      </c>
      <c r="H447" s="39">
        <f t="shared" si="10"/>
        <v>0</v>
      </c>
      <c r="I447" s="41">
        <v>119066</v>
      </c>
      <c r="L447">
        <v>119066</v>
      </c>
    </row>
    <row r="448" spans="1:12" ht="16.5" x14ac:dyDescent="0.25">
      <c r="A448" s="15" t="str">
        <f t="shared" si="9"/>
        <v>UNITCN300</v>
      </c>
      <c r="B448" s="15" t="s">
        <v>622</v>
      </c>
      <c r="C448" s="15" t="s">
        <v>39</v>
      </c>
      <c r="D448" s="15" t="s">
        <v>40</v>
      </c>
      <c r="E448" s="16">
        <v>70950</v>
      </c>
      <c r="F448" s="16">
        <v>70950</v>
      </c>
      <c r="H448" s="39">
        <f t="shared" si="10"/>
        <v>0</v>
      </c>
      <c r="I448" s="41">
        <v>70950</v>
      </c>
      <c r="L448">
        <v>70950</v>
      </c>
    </row>
    <row r="449" spans="1:12" ht="16.5" x14ac:dyDescent="0.25">
      <c r="A449" s="15" t="str">
        <f t="shared" si="9"/>
        <v>UNITGHK300</v>
      </c>
      <c r="B449" s="15" t="s">
        <v>622</v>
      </c>
      <c r="C449" s="15" t="s">
        <v>553</v>
      </c>
      <c r="D449" s="15" t="s">
        <v>554</v>
      </c>
      <c r="E449" s="16">
        <v>70000</v>
      </c>
      <c r="F449" s="16">
        <v>70000</v>
      </c>
      <c r="H449" s="39">
        <f t="shared" si="10"/>
        <v>0</v>
      </c>
      <c r="I449" s="41">
        <v>70000</v>
      </c>
      <c r="L449">
        <v>70000</v>
      </c>
    </row>
    <row r="450" spans="1:12" ht="16.5" x14ac:dyDescent="0.25">
      <c r="A450" s="15" t="str">
        <f t="shared" si="9"/>
        <v>UNITGM500</v>
      </c>
      <c r="B450" s="15" t="s">
        <v>622</v>
      </c>
      <c r="C450" s="15" t="s">
        <v>30</v>
      </c>
      <c r="D450" s="15" t="s">
        <v>31</v>
      </c>
      <c r="E450" s="16">
        <v>111058</v>
      </c>
      <c r="F450" s="16">
        <v>111058</v>
      </c>
      <c r="H450" s="39">
        <f t="shared" si="10"/>
        <v>0</v>
      </c>
      <c r="I450" s="41">
        <v>111058</v>
      </c>
      <c r="L450">
        <v>111058</v>
      </c>
    </row>
    <row r="451" spans="1:12" ht="16.5" x14ac:dyDescent="0.25">
      <c r="A451" s="15" t="str">
        <f t="shared" si="9"/>
        <v>UNITGTLX250G</v>
      </c>
      <c r="B451" s="15" t="s">
        <v>622</v>
      </c>
      <c r="C451" s="15" t="s">
        <v>32</v>
      </c>
      <c r="D451" s="15" t="s">
        <v>33</v>
      </c>
      <c r="E451" s="16">
        <v>50182</v>
      </c>
      <c r="F451" s="16">
        <v>50182</v>
      </c>
      <c r="H451" s="39">
        <f t="shared" si="10"/>
        <v>0</v>
      </c>
      <c r="I451" s="41">
        <v>50183</v>
      </c>
      <c r="L451">
        <v>50183</v>
      </c>
    </row>
    <row r="452" spans="1:12" ht="16.5" x14ac:dyDescent="0.25">
      <c r="A452" s="15" t="str">
        <f t="shared" si="9"/>
        <v>UNITGXD500</v>
      </c>
      <c r="B452" s="15" t="s">
        <v>622</v>
      </c>
      <c r="C452" s="15" t="s">
        <v>52</v>
      </c>
      <c r="D452" s="15" t="s">
        <v>53</v>
      </c>
      <c r="E452" s="16">
        <v>111606</v>
      </c>
      <c r="F452" s="16">
        <v>111606</v>
      </c>
      <c r="H452" s="39">
        <f t="shared" si="10"/>
        <v>0</v>
      </c>
      <c r="I452" s="41">
        <v>111606</v>
      </c>
      <c r="L452">
        <v>111606</v>
      </c>
    </row>
    <row r="453" spans="1:12" ht="16.5" x14ac:dyDescent="0.25">
      <c r="A453" s="15" t="str">
        <f t="shared" si="9"/>
        <v>UNITMNH250</v>
      </c>
      <c r="B453" s="15" t="s">
        <v>622</v>
      </c>
      <c r="C453" s="15" t="s">
        <v>48</v>
      </c>
      <c r="D453" s="15" t="s">
        <v>49</v>
      </c>
      <c r="E453" s="16">
        <v>46000</v>
      </c>
      <c r="F453" s="16">
        <v>46000</v>
      </c>
      <c r="H453" s="39">
        <f t="shared" si="10"/>
        <v>0</v>
      </c>
      <c r="I453" s="41">
        <v>46000</v>
      </c>
      <c r="L453">
        <v>46000</v>
      </c>
    </row>
    <row r="454" spans="1:12" ht="16.5" x14ac:dyDescent="0.25">
      <c r="A454" s="15" t="str">
        <f t="shared" si="9"/>
        <v>UNITTH200</v>
      </c>
      <c r="B454" s="15" t="s">
        <v>622</v>
      </c>
      <c r="C454" s="15" t="s">
        <v>34</v>
      </c>
      <c r="D454" s="15" t="s">
        <v>35</v>
      </c>
      <c r="E454" s="16">
        <v>55595</v>
      </c>
      <c r="F454" s="16">
        <v>55595</v>
      </c>
      <c r="H454" s="39">
        <f t="shared" si="10"/>
        <v>0</v>
      </c>
      <c r="I454" s="41">
        <v>55595</v>
      </c>
      <c r="L454">
        <v>55595</v>
      </c>
    </row>
    <row r="455" spans="1:12" ht="16.5" x14ac:dyDescent="0.25">
      <c r="A455" s="15" t="str">
        <f t="shared" si="9"/>
        <v/>
      </c>
      <c r="B455" s="15"/>
      <c r="C455" s="15"/>
      <c r="D455" s="15"/>
      <c r="E455" s="16"/>
      <c r="F455" s="16"/>
      <c r="H455" s="39">
        <f t="shared" si="10"/>
        <v>0</v>
      </c>
      <c r="I455" s="41" t="e">
        <v>#VALUE!</v>
      </c>
      <c r="L455" t="e">
        <v>#VALUE!</v>
      </c>
    </row>
    <row r="456" spans="1:12" ht="16.5" x14ac:dyDescent="0.25">
      <c r="A456" s="15" t="str">
        <f t="shared" si="9"/>
        <v>VANCUONGCC300</v>
      </c>
      <c r="B456" s="15" t="s">
        <v>7174</v>
      </c>
      <c r="C456" s="15" t="s">
        <v>37</v>
      </c>
      <c r="D456" s="15" t="s">
        <v>38</v>
      </c>
      <c r="E456" s="16">
        <v>74250</v>
      </c>
      <c r="F456" s="16">
        <v>74250</v>
      </c>
      <c r="H456" s="39">
        <f t="shared" si="10"/>
        <v>0</v>
      </c>
      <c r="I456" s="41">
        <v>74250</v>
      </c>
      <c r="L456">
        <v>74250</v>
      </c>
    </row>
    <row r="457" spans="1:12" ht="16.5" x14ac:dyDescent="0.25">
      <c r="A457" s="15" t="str">
        <f t="shared" si="9"/>
        <v>VANCUONGCGM300</v>
      </c>
      <c r="B457" s="15" t="s">
        <v>7174</v>
      </c>
      <c r="C457" s="15" t="s">
        <v>27</v>
      </c>
      <c r="D457" s="15" t="s">
        <v>28</v>
      </c>
      <c r="E457" s="16">
        <v>73431</v>
      </c>
      <c r="F457" s="16">
        <v>73431</v>
      </c>
      <c r="H457" s="39">
        <f t="shared" si="10"/>
        <v>0</v>
      </c>
      <c r="I457" s="41">
        <v>73431</v>
      </c>
      <c r="L457">
        <v>73431</v>
      </c>
    </row>
    <row r="458" spans="1:12" ht="16.5" x14ac:dyDescent="0.25">
      <c r="A458" s="15" t="str">
        <f t="shared" si="9"/>
        <v>VANCUONGGL250</v>
      </c>
      <c r="B458" s="15" t="s">
        <v>7174</v>
      </c>
      <c r="C458" s="15" t="s">
        <v>44</v>
      </c>
      <c r="D458" s="15" t="s">
        <v>45</v>
      </c>
      <c r="E458" s="16">
        <v>49500</v>
      </c>
      <c r="F458" s="16">
        <v>49500</v>
      </c>
      <c r="H458" s="39">
        <f t="shared" si="10"/>
        <v>0</v>
      </c>
      <c r="I458" s="41">
        <v>49500</v>
      </c>
      <c r="L458">
        <v>49500</v>
      </c>
    </row>
    <row r="459" spans="1:12" ht="16.5" x14ac:dyDescent="0.25">
      <c r="A459" s="15" t="str">
        <f t="shared" si="9"/>
        <v>VANCUONGGM500</v>
      </c>
      <c r="B459" s="15" t="s">
        <v>7174</v>
      </c>
      <c r="C459" s="15" t="s">
        <v>30</v>
      </c>
      <c r="D459" s="15" t="s">
        <v>31</v>
      </c>
      <c r="E459" s="16">
        <v>111058</v>
      </c>
      <c r="F459" s="16">
        <v>111058</v>
      </c>
      <c r="H459" s="39">
        <f t="shared" si="10"/>
        <v>0</v>
      </c>
      <c r="I459" s="41">
        <v>111058</v>
      </c>
      <c r="L459">
        <v>111058</v>
      </c>
    </row>
    <row r="460" spans="1:12" ht="16.5" x14ac:dyDescent="0.25">
      <c r="A460" s="15" t="str">
        <f t="shared" si="9"/>
        <v>VANCUONGGSG250</v>
      </c>
      <c r="B460" s="15" t="s">
        <v>7174</v>
      </c>
      <c r="C460" s="15" t="s">
        <v>46</v>
      </c>
      <c r="D460" s="15" t="s">
        <v>47</v>
      </c>
      <c r="E460" s="16">
        <v>50400</v>
      </c>
      <c r="F460" s="16">
        <v>50400</v>
      </c>
      <c r="H460" s="39">
        <f t="shared" si="10"/>
        <v>0</v>
      </c>
      <c r="I460" s="41">
        <v>50400</v>
      </c>
      <c r="L460">
        <v>50400</v>
      </c>
    </row>
    <row r="461" spans="1:12" ht="16.5" x14ac:dyDescent="0.25">
      <c r="A461" s="15" t="str">
        <f t="shared" ref="A461:A525" si="11">B461&amp;C461</f>
        <v>VANCUONGGTLX250G</v>
      </c>
      <c r="B461" s="15" t="s">
        <v>7174</v>
      </c>
      <c r="C461" s="15" t="s">
        <v>32</v>
      </c>
      <c r="D461" s="15" t="s">
        <v>33</v>
      </c>
      <c r="E461" s="16">
        <v>50182</v>
      </c>
      <c r="F461" s="16">
        <v>50182</v>
      </c>
      <c r="H461" s="39">
        <f t="shared" si="10"/>
        <v>0</v>
      </c>
      <c r="I461" s="41">
        <v>50183</v>
      </c>
      <c r="L461">
        <v>50182</v>
      </c>
    </row>
    <row r="462" spans="1:12" ht="16.5" x14ac:dyDescent="0.25">
      <c r="A462" s="15" t="str">
        <f t="shared" si="11"/>
        <v>VANCUONGMNH250</v>
      </c>
      <c r="B462" s="15" t="s">
        <v>7174</v>
      </c>
      <c r="C462" s="15" t="s">
        <v>48</v>
      </c>
      <c r="D462" s="15" t="s">
        <v>49</v>
      </c>
      <c r="E462" s="16">
        <v>46000</v>
      </c>
      <c r="F462" s="16">
        <v>46000</v>
      </c>
      <c r="H462" s="39">
        <f t="shared" si="10"/>
        <v>0</v>
      </c>
      <c r="I462" s="41">
        <v>46000</v>
      </c>
      <c r="L462">
        <v>46000</v>
      </c>
    </row>
    <row r="463" spans="1:12" ht="16.5" x14ac:dyDescent="0.25">
      <c r="A463" s="15" t="str">
        <f t="shared" si="11"/>
        <v>VANCUONGTH200</v>
      </c>
      <c r="B463" s="15" t="s">
        <v>7174</v>
      </c>
      <c r="C463" s="15" t="s">
        <v>34</v>
      </c>
      <c r="D463" s="15" t="s">
        <v>35</v>
      </c>
      <c r="E463" s="16">
        <v>55595</v>
      </c>
      <c r="F463" s="16">
        <v>55595</v>
      </c>
      <c r="H463" s="39">
        <f t="shared" ref="H463:H526" si="12">F463-E463</f>
        <v>0</v>
      </c>
      <c r="I463" s="41">
        <v>55595</v>
      </c>
      <c r="L463">
        <v>55595</v>
      </c>
    </row>
    <row r="464" spans="1:12" ht="16.5" x14ac:dyDescent="0.25">
      <c r="A464" s="15" t="str">
        <f t="shared" si="11"/>
        <v/>
      </c>
      <c r="B464" s="15"/>
      <c r="C464" s="15"/>
      <c r="D464" s="15"/>
      <c r="E464" s="16"/>
      <c r="F464" s="16"/>
      <c r="H464" s="39">
        <f t="shared" si="12"/>
        <v>0</v>
      </c>
      <c r="I464" s="41" t="e">
        <v>#VALUE!</v>
      </c>
      <c r="L464" t="e">
        <v>#VALUE!</v>
      </c>
    </row>
    <row r="465" spans="1:12" ht="16.5" x14ac:dyDescent="0.25">
      <c r="A465" s="15" t="str">
        <f t="shared" si="11"/>
        <v>VIETYCC300</v>
      </c>
      <c r="B465" s="15" t="s">
        <v>624</v>
      </c>
      <c r="C465" s="15" t="s">
        <v>37</v>
      </c>
      <c r="D465" s="15" t="s">
        <v>38</v>
      </c>
      <c r="E465" s="16">
        <v>74250</v>
      </c>
      <c r="F465" s="16">
        <v>70538</v>
      </c>
      <c r="H465" s="39">
        <f t="shared" si="12"/>
        <v>-3712</v>
      </c>
      <c r="I465" s="41">
        <v>74250</v>
      </c>
      <c r="L465">
        <v>70538</v>
      </c>
    </row>
    <row r="466" spans="1:12" ht="16.5" x14ac:dyDescent="0.25">
      <c r="A466" s="15" t="str">
        <f t="shared" si="11"/>
        <v>VIETYCGM300</v>
      </c>
      <c r="B466" s="15" t="s">
        <v>624</v>
      </c>
      <c r="C466" s="15" t="s">
        <v>27</v>
      </c>
      <c r="D466" s="15" t="s">
        <v>28</v>
      </c>
      <c r="E466" s="16">
        <v>73431</v>
      </c>
      <c r="F466" s="16">
        <v>69759</v>
      </c>
      <c r="H466" s="39">
        <f t="shared" si="12"/>
        <v>-3672</v>
      </c>
      <c r="I466" s="41">
        <v>73431</v>
      </c>
      <c r="L466">
        <v>69759</v>
      </c>
    </row>
    <row r="467" spans="1:12" ht="16.5" x14ac:dyDescent="0.25">
      <c r="A467" s="15" t="str">
        <f t="shared" si="11"/>
        <v>VIETYCN300</v>
      </c>
      <c r="B467" s="15" t="s">
        <v>624</v>
      </c>
      <c r="C467" s="15" t="s">
        <v>39</v>
      </c>
      <c r="D467" s="15" t="s">
        <v>40</v>
      </c>
      <c r="E467" s="16">
        <v>70950</v>
      </c>
      <c r="F467" s="16">
        <v>67402</v>
      </c>
      <c r="H467" s="39">
        <f t="shared" si="12"/>
        <v>-3548</v>
      </c>
      <c r="I467" s="41">
        <v>70950</v>
      </c>
      <c r="L467">
        <v>67402</v>
      </c>
    </row>
    <row r="468" spans="1:12" ht="16.5" x14ac:dyDescent="0.25">
      <c r="A468" s="15" t="str">
        <f t="shared" si="11"/>
        <v>VIETYGHK300</v>
      </c>
      <c r="B468" s="15" t="s">
        <v>624</v>
      </c>
      <c r="C468" s="15" t="s">
        <v>553</v>
      </c>
      <c r="D468" s="15" t="s">
        <v>554</v>
      </c>
      <c r="E468" s="16">
        <v>70000</v>
      </c>
      <c r="F468" s="16">
        <v>66500</v>
      </c>
      <c r="H468" s="39">
        <f t="shared" si="12"/>
        <v>-3500</v>
      </c>
      <c r="I468" s="41">
        <v>70000</v>
      </c>
      <c r="L468">
        <v>66500</v>
      </c>
    </row>
    <row r="469" spans="1:12" ht="16.5" x14ac:dyDescent="0.25">
      <c r="A469" s="15" t="str">
        <f t="shared" si="11"/>
        <v>VIETYGM500</v>
      </c>
      <c r="B469" s="15" t="s">
        <v>624</v>
      </c>
      <c r="C469" s="15" t="s">
        <v>30</v>
      </c>
      <c r="D469" s="15" t="s">
        <v>31</v>
      </c>
      <c r="E469" s="16">
        <v>111058</v>
      </c>
      <c r="F469" s="16">
        <v>105505</v>
      </c>
      <c r="H469" s="39">
        <f t="shared" si="12"/>
        <v>-5553</v>
      </c>
      <c r="I469" s="41">
        <v>111058</v>
      </c>
      <c r="L469">
        <v>105505</v>
      </c>
    </row>
    <row r="470" spans="1:12" ht="16.5" x14ac:dyDescent="0.25">
      <c r="A470" s="15" t="str">
        <f t="shared" si="11"/>
        <v>VIETYGTLX250G</v>
      </c>
      <c r="B470" s="15" t="s">
        <v>624</v>
      </c>
      <c r="C470" s="15" t="s">
        <v>32</v>
      </c>
      <c r="D470" s="15" t="s">
        <v>33</v>
      </c>
      <c r="E470" s="16">
        <v>50182</v>
      </c>
      <c r="F470" s="16">
        <v>47673</v>
      </c>
      <c r="H470" s="39">
        <f t="shared" si="12"/>
        <v>-2509</v>
      </c>
      <c r="I470" s="41">
        <v>50183</v>
      </c>
      <c r="L470">
        <v>47673</v>
      </c>
    </row>
    <row r="471" spans="1:12" ht="16.5" x14ac:dyDescent="0.25">
      <c r="A471" s="15" t="str">
        <f t="shared" si="11"/>
        <v>VIETYGXD500</v>
      </c>
      <c r="B471" s="15" t="s">
        <v>624</v>
      </c>
      <c r="C471" s="15" t="s">
        <v>52</v>
      </c>
      <c r="D471" s="15" t="s">
        <v>53</v>
      </c>
      <c r="E471" s="16">
        <v>111606</v>
      </c>
      <c r="F471" s="16">
        <v>106025</v>
      </c>
      <c r="H471" s="39">
        <f t="shared" si="12"/>
        <v>-5581</v>
      </c>
      <c r="I471" s="41">
        <v>111606</v>
      </c>
      <c r="L471">
        <v>106025</v>
      </c>
    </row>
    <row r="472" spans="1:12" ht="16.5" x14ac:dyDescent="0.25">
      <c r="A472" s="15" t="str">
        <f t="shared" si="11"/>
        <v>VIETYMNH250</v>
      </c>
      <c r="B472" s="15" t="s">
        <v>624</v>
      </c>
      <c r="C472" s="15" t="s">
        <v>48</v>
      </c>
      <c r="D472" s="15" t="s">
        <v>49</v>
      </c>
      <c r="E472" s="16">
        <v>46000</v>
      </c>
      <c r="F472" s="16">
        <v>43700</v>
      </c>
      <c r="H472" s="39">
        <f t="shared" si="12"/>
        <v>-2300</v>
      </c>
      <c r="I472" s="41">
        <v>46000</v>
      </c>
      <c r="L472">
        <v>43700</v>
      </c>
    </row>
    <row r="473" spans="1:12" ht="16.5" x14ac:dyDescent="0.25">
      <c r="A473" s="15" t="str">
        <f t="shared" si="11"/>
        <v>VIETYTH200</v>
      </c>
      <c r="B473" s="15" t="s">
        <v>624</v>
      </c>
      <c r="C473" s="15" t="s">
        <v>34</v>
      </c>
      <c r="D473" s="15" t="s">
        <v>35</v>
      </c>
      <c r="E473" s="16">
        <v>55595</v>
      </c>
      <c r="F473" s="16">
        <v>52815</v>
      </c>
      <c r="H473" s="39">
        <f t="shared" si="12"/>
        <v>-2780</v>
      </c>
      <c r="I473" s="41">
        <v>55595</v>
      </c>
      <c r="L473">
        <v>52815</v>
      </c>
    </row>
    <row r="474" spans="1:12" ht="16.5" x14ac:dyDescent="0.25">
      <c r="A474" s="15" t="str">
        <f t="shared" si="11"/>
        <v/>
      </c>
      <c r="B474" s="15"/>
      <c r="C474" s="15"/>
      <c r="D474" s="15"/>
      <c r="E474" s="16"/>
      <c r="F474" s="16"/>
      <c r="H474" s="39">
        <f t="shared" si="12"/>
        <v>0</v>
      </c>
      <c r="I474" s="41" t="e">
        <v>#VALUE!</v>
      </c>
      <c r="L474" t="e">
        <v>#VALUE!</v>
      </c>
    </row>
    <row r="475" spans="1:12" ht="16.5" x14ac:dyDescent="0.25">
      <c r="A475" s="15" t="str">
        <f t="shared" si="11"/>
        <v>VITALMARTCC300</v>
      </c>
      <c r="B475" s="15" t="s">
        <v>626</v>
      </c>
      <c r="C475" s="15" t="s">
        <v>37</v>
      </c>
      <c r="D475" s="15" t="s">
        <v>38</v>
      </c>
      <c r="E475" s="16">
        <v>74250</v>
      </c>
      <c r="F475" s="16">
        <v>74250</v>
      </c>
      <c r="H475" s="39">
        <f t="shared" si="12"/>
        <v>0</v>
      </c>
      <c r="I475" s="41">
        <v>74250</v>
      </c>
      <c r="L475">
        <v>74250</v>
      </c>
    </row>
    <row r="476" spans="1:12" ht="16.5" x14ac:dyDescent="0.25">
      <c r="A476" s="15" t="str">
        <f t="shared" si="11"/>
        <v>VITALMARTCGM100</v>
      </c>
      <c r="B476" s="15" t="s">
        <v>626</v>
      </c>
      <c r="C476" s="15" t="s">
        <v>551</v>
      </c>
      <c r="D476" s="15" t="s">
        <v>552</v>
      </c>
      <c r="E476" s="16">
        <v>24549</v>
      </c>
      <c r="F476" s="16">
        <v>22830</v>
      </c>
      <c r="H476" s="39">
        <f t="shared" si="12"/>
        <v>-1719</v>
      </c>
      <c r="I476" s="41">
        <v>24549</v>
      </c>
      <c r="L476">
        <v>22830</v>
      </c>
    </row>
    <row r="477" spans="1:12" ht="16.5" x14ac:dyDescent="0.25">
      <c r="A477" s="15" t="str">
        <f t="shared" si="11"/>
        <v>VITALMARTCGM300</v>
      </c>
      <c r="B477" s="15" t="s">
        <v>626</v>
      </c>
      <c r="C477" s="15" t="s">
        <v>27</v>
      </c>
      <c r="D477" s="15" t="s">
        <v>28</v>
      </c>
      <c r="E477" s="16">
        <v>73431</v>
      </c>
      <c r="F477" s="16">
        <v>73431</v>
      </c>
      <c r="H477" s="39">
        <f t="shared" si="12"/>
        <v>0</v>
      </c>
      <c r="I477" s="41">
        <v>73431</v>
      </c>
      <c r="L477">
        <v>73431</v>
      </c>
    </row>
    <row r="478" spans="1:12" ht="16.5" x14ac:dyDescent="0.25">
      <c r="A478" s="15" t="str">
        <f t="shared" si="11"/>
        <v>VITALMARTCGM500</v>
      </c>
      <c r="B478" s="15" t="s">
        <v>626</v>
      </c>
      <c r="C478" s="15" t="s">
        <v>542</v>
      </c>
      <c r="D478" s="15" t="s">
        <v>543</v>
      </c>
      <c r="E478" s="16">
        <v>119066</v>
      </c>
      <c r="F478" s="16">
        <v>110732</v>
      </c>
      <c r="H478" s="39">
        <f t="shared" si="12"/>
        <v>-8334</v>
      </c>
      <c r="I478" s="41">
        <v>119066</v>
      </c>
      <c r="L478">
        <v>110732</v>
      </c>
    </row>
    <row r="479" spans="1:12" ht="16.5" x14ac:dyDescent="0.25">
      <c r="A479" s="15" t="str">
        <f t="shared" si="11"/>
        <v>VITALMARTCN300</v>
      </c>
      <c r="B479" s="15" t="s">
        <v>626</v>
      </c>
      <c r="C479" s="15" t="s">
        <v>39</v>
      </c>
      <c r="D479" s="15" t="s">
        <v>40</v>
      </c>
      <c r="E479" s="16">
        <v>70950</v>
      </c>
      <c r="F479" s="16">
        <v>70950</v>
      </c>
      <c r="H479" s="39">
        <f t="shared" si="12"/>
        <v>0</v>
      </c>
      <c r="I479" s="41">
        <v>70950</v>
      </c>
      <c r="L479">
        <v>70950</v>
      </c>
    </row>
    <row r="480" spans="1:12" ht="16.5" x14ac:dyDescent="0.25">
      <c r="A480" s="15" t="str">
        <f t="shared" si="11"/>
        <v>VITALMARTGL250</v>
      </c>
      <c r="B480" s="15" t="s">
        <v>626</v>
      </c>
      <c r="C480" s="15" t="s">
        <v>44</v>
      </c>
      <c r="D480" s="15" t="s">
        <v>45</v>
      </c>
      <c r="E480" s="16">
        <v>49500</v>
      </c>
      <c r="F480" s="16">
        <v>49500</v>
      </c>
      <c r="H480" s="39">
        <f t="shared" si="12"/>
        <v>0</v>
      </c>
      <c r="I480" s="41">
        <v>49500</v>
      </c>
      <c r="L480">
        <v>49500</v>
      </c>
    </row>
    <row r="481" spans="1:12" ht="16.5" x14ac:dyDescent="0.25">
      <c r="A481" s="15" t="str">
        <f t="shared" si="11"/>
        <v>VITALMARTGM500</v>
      </c>
      <c r="B481" s="15" t="s">
        <v>626</v>
      </c>
      <c r="C481" s="15" t="s">
        <v>30</v>
      </c>
      <c r="D481" s="15" t="s">
        <v>31</v>
      </c>
      <c r="E481" s="16">
        <v>111058</v>
      </c>
      <c r="F481" s="16">
        <v>111058</v>
      </c>
      <c r="H481" s="39">
        <f t="shared" si="12"/>
        <v>0</v>
      </c>
      <c r="I481" s="41">
        <v>111058</v>
      </c>
      <c r="L481">
        <v>111058</v>
      </c>
    </row>
    <row r="482" spans="1:12" ht="16.5" x14ac:dyDescent="0.25">
      <c r="A482" s="15" t="str">
        <f t="shared" si="11"/>
        <v>VITALMARTGSG250</v>
      </c>
      <c r="B482" s="15" t="s">
        <v>626</v>
      </c>
      <c r="C482" s="15" t="s">
        <v>46</v>
      </c>
      <c r="D482" s="15" t="s">
        <v>47</v>
      </c>
      <c r="E482" s="16">
        <v>50400</v>
      </c>
      <c r="F482" s="16">
        <v>50400</v>
      </c>
      <c r="H482" s="39">
        <f t="shared" si="12"/>
        <v>0</v>
      </c>
      <c r="I482" s="41">
        <v>50400</v>
      </c>
      <c r="L482">
        <v>50400</v>
      </c>
    </row>
    <row r="483" spans="1:12" ht="16.5" x14ac:dyDescent="0.25">
      <c r="A483" s="15" t="str">
        <f t="shared" si="11"/>
        <v>VITALMARTGTLX250G</v>
      </c>
      <c r="B483" s="15" t="s">
        <v>626</v>
      </c>
      <c r="C483" s="15" t="s">
        <v>32</v>
      </c>
      <c r="D483" s="15" t="s">
        <v>33</v>
      </c>
      <c r="E483" s="16">
        <v>50182</v>
      </c>
      <c r="F483" s="16">
        <v>50182</v>
      </c>
      <c r="H483" s="39">
        <f t="shared" si="12"/>
        <v>0</v>
      </c>
      <c r="I483" s="41">
        <v>50183</v>
      </c>
      <c r="L483">
        <v>50182</v>
      </c>
    </row>
    <row r="484" spans="1:12" ht="16.5" x14ac:dyDescent="0.25">
      <c r="A484" s="15" t="str">
        <f t="shared" si="11"/>
        <v>VITALMARTGXD500</v>
      </c>
      <c r="B484" s="15" t="s">
        <v>626</v>
      </c>
      <c r="C484" s="15" t="s">
        <v>52</v>
      </c>
      <c r="D484" s="15" t="s">
        <v>53</v>
      </c>
      <c r="E484" s="16">
        <v>111606</v>
      </c>
      <c r="F484" s="16">
        <v>103794</v>
      </c>
      <c r="H484" s="39">
        <f t="shared" si="12"/>
        <v>-7812</v>
      </c>
      <c r="I484" s="41">
        <v>111606</v>
      </c>
      <c r="L484">
        <v>103794</v>
      </c>
    </row>
    <row r="485" spans="1:12" ht="16.5" x14ac:dyDescent="0.25">
      <c r="A485" s="15" t="str">
        <f t="shared" si="11"/>
        <v>VITALMARTMNH250</v>
      </c>
      <c r="B485" s="15" t="s">
        <v>626</v>
      </c>
      <c r="C485" s="15" t="s">
        <v>48</v>
      </c>
      <c r="D485" s="15" t="s">
        <v>49</v>
      </c>
      <c r="E485" s="16">
        <v>46000</v>
      </c>
      <c r="F485" s="16">
        <v>46000</v>
      </c>
      <c r="H485" s="39">
        <f t="shared" si="12"/>
        <v>0</v>
      </c>
      <c r="I485" s="41">
        <v>46000</v>
      </c>
      <c r="L485">
        <v>46000</v>
      </c>
    </row>
    <row r="486" spans="1:12" ht="16.5" x14ac:dyDescent="0.25">
      <c r="A486" s="15" t="str">
        <f t="shared" si="11"/>
        <v>VITALMARTTH200</v>
      </c>
      <c r="B486" s="15" t="s">
        <v>626</v>
      </c>
      <c r="C486" s="15" t="s">
        <v>34</v>
      </c>
      <c r="D486" s="15" t="s">
        <v>35</v>
      </c>
      <c r="E486" s="16">
        <v>55595</v>
      </c>
      <c r="F486" s="16">
        <v>55595</v>
      </c>
      <c r="H486" s="39">
        <f t="shared" si="12"/>
        <v>0</v>
      </c>
      <c r="I486" s="41">
        <v>55595</v>
      </c>
      <c r="L486">
        <v>55595</v>
      </c>
    </row>
    <row r="487" spans="1:12" ht="16.5" x14ac:dyDescent="0.25">
      <c r="A487" s="15" t="str">
        <f t="shared" si="11"/>
        <v/>
      </c>
      <c r="B487" s="15"/>
      <c r="C487" s="15"/>
      <c r="D487" s="15"/>
      <c r="E487" s="16"/>
      <c r="F487" s="16"/>
      <c r="H487" s="39">
        <f t="shared" si="12"/>
        <v>0</v>
      </c>
      <c r="I487" s="41" t="e">
        <v>#VALUE!</v>
      </c>
      <c r="L487" t="e">
        <v>#VALUE!</v>
      </c>
    </row>
    <row r="488" spans="1:12" ht="16.5" x14ac:dyDescent="0.25">
      <c r="A488" s="15" t="str">
        <f t="shared" si="11"/>
        <v>VNPOSTCC300</v>
      </c>
      <c r="B488" s="15" t="s">
        <v>628</v>
      </c>
      <c r="C488" s="15" t="s">
        <v>37</v>
      </c>
      <c r="D488" s="15" t="s">
        <v>38</v>
      </c>
      <c r="E488" s="16">
        <v>74250</v>
      </c>
      <c r="F488" s="16">
        <v>74250</v>
      </c>
      <c r="H488" s="39">
        <f t="shared" si="12"/>
        <v>0</v>
      </c>
      <c r="I488" s="41">
        <v>74250</v>
      </c>
      <c r="L488">
        <v>74250</v>
      </c>
    </row>
    <row r="489" spans="1:12" ht="16.5" x14ac:dyDescent="0.25">
      <c r="A489" s="15" t="str">
        <f t="shared" si="11"/>
        <v>VNPOSTCGM300</v>
      </c>
      <c r="B489" s="15" t="s">
        <v>628</v>
      </c>
      <c r="C489" s="15" t="s">
        <v>27</v>
      </c>
      <c r="D489" s="15" t="s">
        <v>28</v>
      </c>
      <c r="E489" s="16">
        <v>73431</v>
      </c>
      <c r="F489" s="16">
        <v>73431</v>
      </c>
      <c r="H489" s="39">
        <f t="shared" si="12"/>
        <v>0</v>
      </c>
      <c r="I489" s="41">
        <v>73431</v>
      </c>
      <c r="L489">
        <v>73431</v>
      </c>
    </row>
    <row r="490" spans="1:12" ht="16.5" x14ac:dyDescent="0.25">
      <c r="A490" s="15" t="str">
        <f t="shared" si="11"/>
        <v>VNPOSTCN300</v>
      </c>
      <c r="B490" s="15" t="s">
        <v>628</v>
      </c>
      <c r="C490" s="15" t="s">
        <v>39</v>
      </c>
      <c r="D490" s="15" t="s">
        <v>40</v>
      </c>
      <c r="E490" s="16">
        <v>70950</v>
      </c>
      <c r="F490" s="16">
        <v>70950</v>
      </c>
      <c r="H490" s="39">
        <f t="shared" si="12"/>
        <v>0</v>
      </c>
      <c r="I490" s="41">
        <v>70950</v>
      </c>
      <c r="L490">
        <v>70950</v>
      </c>
    </row>
    <row r="491" spans="1:12" ht="16.5" x14ac:dyDescent="0.25">
      <c r="A491" s="15" t="str">
        <f t="shared" si="11"/>
        <v>VNPOSTGL250</v>
      </c>
      <c r="B491" s="15" t="s">
        <v>628</v>
      </c>
      <c r="C491" s="15" t="s">
        <v>44</v>
      </c>
      <c r="D491" s="15" t="s">
        <v>45</v>
      </c>
      <c r="E491" s="16">
        <v>49500</v>
      </c>
      <c r="F491" s="16">
        <v>49500</v>
      </c>
      <c r="H491" s="39">
        <f t="shared" si="12"/>
        <v>0</v>
      </c>
      <c r="I491" s="41">
        <v>49500</v>
      </c>
      <c r="L491">
        <v>49500</v>
      </c>
    </row>
    <row r="492" spans="1:12" ht="16.5" x14ac:dyDescent="0.25">
      <c r="A492" s="15" t="str">
        <f t="shared" si="11"/>
        <v>VNPOSTGL500KT</v>
      </c>
      <c r="B492" s="15" t="s">
        <v>628</v>
      </c>
      <c r="C492" s="15" t="s">
        <v>544</v>
      </c>
      <c r="D492" s="15" t="s">
        <v>545</v>
      </c>
      <c r="E492" s="16">
        <v>77091</v>
      </c>
      <c r="F492" s="16">
        <v>77091</v>
      </c>
      <c r="H492" s="39">
        <f t="shared" si="12"/>
        <v>0</v>
      </c>
      <c r="I492" s="41">
        <v>77091</v>
      </c>
      <c r="L492">
        <v>77091</v>
      </c>
    </row>
    <row r="493" spans="1:12" ht="16.5" x14ac:dyDescent="0.25">
      <c r="A493" s="15" t="str">
        <f t="shared" si="11"/>
        <v>VNPOSTGM500</v>
      </c>
      <c r="B493" s="15" t="s">
        <v>628</v>
      </c>
      <c r="C493" s="15" t="s">
        <v>30</v>
      </c>
      <c r="D493" s="15" t="s">
        <v>31</v>
      </c>
      <c r="E493" s="16">
        <v>111058</v>
      </c>
      <c r="F493" s="16">
        <v>111058</v>
      </c>
      <c r="H493" s="39">
        <f t="shared" si="12"/>
        <v>0</v>
      </c>
      <c r="I493" s="41">
        <v>111058</v>
      </c>
      <c r="L493">
        <v>111058</v>
      </c>
    </row>
    <row r="494" spans="1:12" ht="16.5" x14ac:dyDescent="0.25">
      <c r="A494" s="15" t="str">
        <f t="shared" si="11"/>
        <v>VNPOSTGSG250</v>
      </c>
      <c r="B494" s="15" t="s">
        <v>628</v>
      </c>
      <c r="C494" s="15" t="s">
        <v>46</v>
      </c>
      <c r="D494" s="15" t="s">
        <v>47</v>
      </c>
      <c r="E494" s="16">
        <v>50400</v>
      </c>
      <c r="F494" s="16">
        <v>50400</v>
      </c>
      <c r="H494" s="39">
        <f t="shared" si="12"/>
        <v>0</v>
      </c>
      <c r="I494" s="41">
        <v>50400</v>
      </c>
      <c r="L494">
        <v>50400</v>
      </c>
    </row>
    <row r="495" spans="1:12" ht="16.5" x14ac:dyDescent="0.25">
      <c r="A495" s="15" t="str">
        <f t="shared" si="11"/>
        <v>VNPOSTGTLX250G</v>
      </c>
      <c r="B495" s="15" t="s">
        <v>628</v>
      </c>
      <c r="C495" s="15" t="s">
        <v>32</v>
      </c>
      <c r="D495" s="15" t="s">
        <v>33</v>
      </c>
      <c r="E495" s="16">
        <v>50182</v>
      </c>
      <c r="F495" s="16">
        <v>50182</v>
      </c>
      <c r="H495" s="39">
        <f t="shared" si="12"/>
        <v>0</v>
      </c>
      <c r="I495" s="41">
        <v>50183</v>
      </c>
      <c r="L495">
        <v>50183</v>
      </c>
    </row>
    <row r="496" spans="1:12" ht="16.5" x14ac:dyDescent="0.25">
      <c r="A496" s="15" t="str">
        <f t="shared" si="11"/>
        <v>VNPOSTGTNH500</v>
      </c>
      <c r="B496" s="15" t="s">
        <v>628</v>
      </c>
      <c r="C496" s="15" t="s">
        <v>546</v>
      </c>
      <c r="D496" s="15" t="s">
        <v>547</v>
      </c>
      <c r="E496" s="16">
        <v>81591</v>
      </c>
      <c r="F496" s="16">
        <v>81591</v>
      </c>
      <c r="H496" s="39">
        <f t="shared" si="12"/>
        <v>0</v>
      </c>
      <c r="I496" s="41">
        <v>81591</v>
      </c>
      <c r="L496">
        <v>81591</v>
      </c>
    </row>
    <row r="497" spans="1:12" ht="16.5" x14ac:dyDescent="0.25">
      <c r="A497" s="15" t="str">
        <f t="shared" si="11"/>
        <v>VNPOSTGXD500</v>
      </c>
      <c r="B497" s="15" t="s">
        <v>628</v>
      </c>
      <c r="C497" s="15" t="s">
        <v>52</v>
      </c>
      <c r="D497" s="15" t="s">
        <v>53</v>
      </c>
      <c r="E497" s="16">
        <v>111606</v>
      </c>
      <c r="F497" s="16">
        <v>111606</v>
      </c>
      <c r="H497" s="39">
        <f t="shared" si="12"/>
        <v>0</v>
      </c>
      <c r="I497" s="41">
        <v>111606</v>
      </c>
      <c r="L497">
        <v>111606</v>
      </c>
    </row>
    <row r="498" spans="1:12" ht="16.5" x14ac:dyDescent="0.25">
      <c r="A498" s="15" t="str">
        <f t="shared" si="11"/>
        <v>VNPOSTMNH250</v>
      </c>
      <c r="B498" s="15" t="s">
        <v>628</v>
      </c>
      <c r="C498" s="15" t="s">
        <v>48</v>
      </c>
      <c r="D498" s="15" t="s">
        <v>49</v>
      </c>
      <c r="E498" s="16">
        <v>46000</v>
      </c>
      <c r="F498" s="16">
        <v>46000</v>
      </c>
      <c r="H498" s="39">
        <f t="shared" si="12"/>
        <v>0</v>
      </c>
      <c r="I498" s="41">
        <v>46000</v>
      </c>
      <c r="L498">
        <v>46000</v>
      </c>
    </row>
    <row r="499" spans="1:12" ht="16.5" x14ac:dyDescent="0.25">
      <c r="A499" s="15" t="str">
        <f t="shared" si="11"/>
        <v>VNPOSTTH200</v>
      </c>
      <c r="B499" s="15" t="s">
        <v>628</v>
      </c>
      <c r="C499" s="15" t="s">
        <v>34</v>
      </c>
      <c r="D499" s="15" t="s">
        <v>35</v>
      </c>
      <c r="E499" s="16">
        <v>55595</v>
      </c>
      <c r="F499" s="16">
        <v>55595</v>
      </c>
      <c r="H499" s="39">
        <f t="shared" si="12"/>
        <v>0</v>
      </c>
      <c r="I499" s="41">
        <v>55595</v>
      </c>
      <c r="L499">
        <v>55595</v>
      </c>
    </row>
    <row r="500" spans="1:12" ht="16.5" x14ac:dyDescent="0.25">
      <c r="A500" s="15" t="str">
        <f t="shared" si="11"/>
        <v/>
      </c>
      <c r="B500" s="15"/>
      <c r="C500" s="15"/>
      <c r="D500" s="15"/>
      <c r="E500" s="16"/>
      <c r="F500" s="16"/>
      <c r="H500" s="39">
        <f t="shared" si="12"/>
        <v>0</v>
      </c>
      <c r="I500" s="41" t="e">
        <v>#VALUE!</v>
      </c>
      <c r="L500" t="e">
        <v>#VALUE!</v>
      </c>
    </row>
    <row r="501" spans="1:12" ht="16.5" x14ac:dyDescent="0.25">
      <c r="A501" s="15" t="str">
        <f t="shared" si="11"/>
        <v>WINCC300</v>
      </c>
      <c r="B501" s="15" t="s">
        <v>630</v>
      </c>
      <c r="C501" s="15" t="s">
        <v>37</v>
      </c>
      <c r="D501" s="15" t="s">
        <v>38</v>
      </c>
      <c r="E501" s="16">
        <v>74250</v>
      </c>
      <c r="F501" s="16">
        <v>74250</v>
      </c>
      <c r="H501" s="39">
        <f t="shared" si="12"/>
        <v>0</v>
      </c>
      <c r="I501" s="41">
        <v>74250</v>
      </c>
      <c r="L501">
        <v>74250</v>
      </c>
    </row>
    <row r="502" spans="1:12" ht="16.5" x14ac:dyDescent="0.25">
      <c r="A502" s="15" t="str">
        <f t="shared" si="11"/>
        <v>WINCGM300</v>
      </c>
      <c r="B502" s="15" t="s">
        <v>630</v>
      </c>
      <c r="C502" s="15" t="s">
        <v>27</v>
      </c>
      <c r="D502" s="15" t="s">
        <v>28</v>
      </c>
      <c r="E502" s="16">
        <v>73431</v>
      </c>
      <c r="F502" s="16">
        <v>73431</v>
      </c>
      <c r="H502" s="39">
        <f t="shared" si="12"/>
        <v>0</v>
      </c>
      <c r="I502" s="41">
        <v>73431</v>
      </c>
      <c r="L502">
        <v>73431</v>
      </c>
    </row>
    <row r="503" spans="1:12" ht="16.5" x14ac:dyDescent="0.25">
      <c r="A503" s="15" t="str">
        <f t="shared" si="11"/>
        <v>WINCGXD150</v>
      </c>
      <c r="B503" s="15" t="s">
        <v>630</v>
      </c>
      <c r="C503" s="15" t="s">
        <v>1715</v>
      </c>
      <c r="D503" s="15" t="s">
        <v>1716</v>
      </c>
      <c r="E503" s="16">
        <v>31977</v>
      </c>
      <c r="F503" s="16">
        <v>31977</v>
      </c>
      <c r="H503" s="39">
        <f t="shared" si="12"/>
        <v>0</v>
      </c>
      <c r="I503" s="41">
        <v>31977</v>
      </c>
      <c r="L503">
        <v>31977</v>
      </c>
    </row>
    <row r="504" spans="1:12" ht="16.5" x14ac:dyDescent="0.25">
      <c r="A504" s="15" t="str">
        <f t="shared" si="11"/>
        <v>WINCN300</v>
      </c>
      <c r="B504" s="15" t="s">
        <v>630</v>
      </c>
      <c r="C504" s="15" t="s">
        <v>39</v>
      </c>
      <c r="D504" s="15" t="s">
        <v>40</v>
      </c>
      <c r="E504" s="16">
        <v>70950</v>
      </c>
      <c r="F504" s="16">
        <v>70950</v>
      </c>
      <c r="H504" s="39">
        <f t="shared" si="12"/>
        <v>0</v>
      </c>
      <c r="I504" s="41">
        <v>70950</v>
      </c>
      <c r="L504">
        <v>70950</v>
      </c>
    </row>
    <row r="505" spans="1:12" ht="16.5" x14ac:dyDescent="0.25">
      <c r="A505" s="15" t="str">
        <f t="shared" si="11"/>
        <v>WINGL250</v>
      </c>
      <c r="B505" s="15" t="s">
        <v>630</v>
      </c>
      <c r="C505" s="15" t="s">
        <v>44</v>
      </c>
      <c r="D505" s="15" t="s">
        <v>45</v>
      </c>
      <c r="E505" s="16">
        <v>59400</v>
      </c>
      <c r="F505" s="16">
        <v>49500</v>
      </c>
      <c r="H505" s="39">
        <f t="shared" si="12"/>
        <v>-9900</v>
      </c>
      <c r="I505" s="41">
        <v>59400</v>
      </c>
      <c r="L505">
        <v>49500</v>
      </c>
    </row>
    <row r="506" spans="1:12" ht="16.5" x14ac:dyDescent="0.25">
      <c r="A506" s="15" t="str">
        <f t="shared" si="11"/>
        <v>WINGL500KT</v>
      </c>
      <c r="B506" s="15" t="s">
        <v>630</v>
      </c>
      <c r="C506" s="15" t="s">
        <v>544</v>
      </c>
      <c r="D506" s="15" t="s">
        <v>545</v>
      </c>
      <c r="E506" s="16">
        <v>77091</v>
      </c>
      <c r="F506" s="16">
        <v>77091</v>
      </c>
      <c r="H506" s="39">
        <f t="shared" si="12"/>
        <v>0</v>
      </c>
      <c r="I506" s="41">
        <v>77091</v>
      </c>
      <c r="L506">
        <v>77091</v>
      </c>
    </row>
    <row r="507" spans="1:12" ht="16.5" x14ac:dyDescent="0.25">
      <c r="A507" s="15" t="str">
        <f t="shared" si="11"/>
        <v>WINGM500</v>
      </c>
      <c r="B507" s="15" t="s">
        <v>630</v>
      </c>
      <c r="C507" s="15" t="s">
        <v>30</v>
      </c>
      <c r="D507" s="15" t="s">
        <v>31</v>
      </c>
      <c r="E507" s="16">
        <v>116611</v>
      </c>
      <c r="F507" s="16">
        <v>116611</v>
      </c>
      <c r="H507" s="39">
        <f t="shared" si="12"/>
        <v>0</v>
      </c>
      <c r="I507" s="41">
        <v>116611</v>
      </c>
      <c r="L507">
        <v>116611</v>
      </c>
    </row>
    <row r="508" spans="1:12" ht="16.5" x14ac:dyDescent="0.25">
      <c r="A508" s="15" t="str">
        <f t="shared" si="11"/>
        <v>WINGSG250</v>
      </c>
      <c r="B508" s="15" t="s">
        <v>630</v>
      </c>
      <c r="C508" s="15" t="s">
        <v>46</v>
      </c>
      <c r="D508" s="15" t="s">
        <v>47</v>
      </c>
      <c r="E508" s="16">
        <v>61050</v>
      </c>
      <c r="F508" s="16">
        <v>50400</v>
      </c>
      <c r="H508" s="39">
        <f t="shared" si="12"/>
        <v>-10650</v>
      </c>
      <c r="I508" s="41">
        <v>61050</v>
      </c>
      <c r="L508">
        <v>50400</v>
      </c>
    </row>
    <row r="509" spans="1:12" ht="16.5" x14ac:dyDescent="0.25">
      <c r="A509" s="15" t="str">
        <f t="shared" si="11"/>
        <v>WINGTLX250G</v>
      </c>
      <c r="B509" s="15" t="s">
        <v>630</v>
      </c>
      <c r="C509" s="15" t="s">
        <v>32</v>
      </c>
      <c r="D509" s="15" t="s">
        <v>33</v>
      </c>
      <c r="E509" s="16">
        <v>50182</v>
      </c>
      <c r="F509" s="16">
        <v>50182</v>
      </c>
      <c r="H509" s="39">
        <f t="shared" si="12"/>
        <v>0</v>
      </c>
      <c r="I509" s="41">
        <v>50183</v>
      </c>
      <c r="L509">
        <v>50183</v>
      </c>
    </row>
    <row r="510" spans="1:12" ht="16.5" x14ac:dyDescent="0.25">
      <c r="A510" s="15" t="str">
        <f t="shared" si="11"/>
        <v>WINGTNH500</v>
      </c>
      <c r="B510" s="15" t="s">
        <v>630</v>
      </c>
      <c r="C510" s="15" t="s">
        <v>546</v>
      </c>
      <c r="D510" s="15" t="s">
        <v>547</v>
      </c>
      <c r="E510" s="16">
        <v>81591</v>
      </c>
      <c r="F510" s="16">
        <v>81591</v>
      </c>
      <c r="H510" s="39">
        <f t="shared" si="12"/>
        <v>0</v>
      </c>
      <c r="I510" s="41">
        <v>81591</v>
      </c>
      <c r="L510">
        <v>81591</v>
      </c>
    </row>
    <row r="511" spans="1:12" ht="16.5" x14ac:dyDescent="0.25">
      <c r="A511" s="15" t="str">
        <f t="shared" si="11"/>
        <v>WINGXD500</v>
      </c>
      <c r="B511" s="15" t="s">
        <v>630</v>
      </c>
      <c r="C511" s="15" t="s">
        <v>52</v>
      </c>
      <c r="D511" s="15" t="s">
        <v>53</v>
      </c>
      <c r="E511" s="16">
        <v>111606</v>
      </c>
      <c r="F511" s="16">
        <v>111606</v>
      </c>
      <c r="H511" s="39">
        <f t="shared" si="12"/>
        <v>0</v>
      </c>
      <c r="I511" s="41">
        <v>111606</v>
      </c>
      <c r="L511">
        <v>111606</v>
      </c>
    </row>
    <row r="512" spans="1:12" ht="16.5" x14ac:dyDescent="0.25">
      <c r="A512" s="15" t="str">
        <f t="shared" si="11"/>
        <v>WINMNH250</v>
      </c>
      <c r="B512" s="15" t="s">
        <v>630</v>
      </c>
      <c r="C512" s="15" t="s">
        <v>48</v>
      </c>
      <c r="D512" s="15" t="s">
        <v>49</v>
      </c>
      <c r="E512" s="16">
        <v>46000</v>
      </c>
      <c r="F512" s="16">
        <v>46000</v>
      </c>
      <c r="H512" s="39">
        <f t="shared" si="12"/>
        <v>0</v>
      </c>
      <c r="I512" s="41">
        <v>46000</v>
      </c>
      <c r="L512">
        <v>46000</v>
      </c>
    </row>
    <row r="513" spans="1:12" ht="16.5" x14ac:dyDescent="0.25">
      <c r="A513" s="15" t="str">
        <f>B513&amp;C513</f>
        <v>WINTH200</v>
      </c>
      <c r="B513" s="15" t="s">
        <v>630</v>
      </c>
      <c r="C513" s="15" t="s">
        <v>34</v>
      </c>
      <c r="D513" s="15" t="s">
        <v>35</v>
      </c>
      <c r="E513" s="16">
        <v>55595</v>
      </c>
      <c r="F513" s="16">
        <v>55595</v>
      </c>
      <c r="H513" s="39">
        <f t="shared" si="12"/>
        <v>0</v>
      </c>
      <c r="I513" s="41">
        <v>55595</v>
      </c>
      <c r="L513">
        <v>55595</v>
      </c>
    </row>
    <row r="514" spans="1:12" ht="16.5" x14ac:dyDescent="0.25">
      <c r="A514" s="15" t="str">
        <f t="shared" si="11"/>
        <v/>
      </c>
      <c r="B514" s="15"/>
      <c r="C514" s="15"/>
      <c r="D514" s="15"/>
      <c r="E514" s="16"/>
      <c r="F514" s="16"/>
      <c r="H514" s="39">
        <f t="shared" si="12"/>
        <v>0</v>
      </c>
      <c r="I514" s="41">
        <v>0</v>
      </c>
      <c r="L514">
        <v>0</v>
      </c>
    </row>
    <row r="515" spans="1:12" ht="16.5" x14ac:dyDescent="0.25">
      <c r="A515" s="15" t="str">
        <f t="shared" si="11"/>
        <v>KL.HNCN300</v>
      </c>
      <c r="B515" s="15" t="s">
        <v>759</v>
      </c>
      <c r="C515" s="15" t="s">
        <v>39</v>
      </c>
      <c r="D515" s="15" t="s">
        <v>40</v>
      </c>
      <c r="E515" s="16">
        <v>86111</v>
      </c>
      <c r="F515" s="16">
        <v>86111</v>
      </c>
      <c r="H515" s="39">
        <f t="shared" si="12"/>
        <v>0</v>
      </c>
      <c r="I515" s="41">
        <v>86111</v>
      </c>
      <c r="L515">
        <v>86111</v>
      </c>
    </row>
    <row r="516" spans="1:12" ht="16.5" x14ac:dyDescent="0.25">
      <c r="A516" s="15" t="str">
        <f t="shared" si="11"/>
        <v>KL.HNGL500KT</v>
      </c>
      <c r="B516" s="15" t="s">
        <v>759</v>
      </c>
      <c r="C516" s="15" t="s">
        <v>544</v>
      </c>
      <c r="D516" s="15" t="s">
        <v>545</v>
      </c>
      <c r="E516" s="17">
        <v>94013</v>
      </c>
      <c r="F516" s="17">
        <v>94013</v>
      </c>
      <c r="H516" s="39">
        <f t="shared" si="12"/>
        <v>0</v>
      </c>
      <c r="I516" s="41">
        <v>94013</v>
      </c>
      <c r="L516">
        <v>94013</v>
      </c>
    </row>
    <row r="517" spans="1:12" ht="16.5" x14ac:dyDescent="0.25">
      <c r="A517" s="15" t="str">
        <f t="shared" si="11"/>
        <v>KL.HNGTNH500</v>
      </c>
      <c r="B517" s="15" t="s">
        <v>759</v>
      </c>
      <c r="C517" s="15" t="s">
        <v>546</v>
      </c>
      <c r="D517" s="15" t="s">
        <v>547</v>
      </c>
      <c r="E517" s="17">
        <v>135185</v>
      </c>
      <c r="F517" s="17">
        <v>135185</v>
      </c>
      <c r="H517" s="39">
        <f t="shared" si="12"/>
        <v>0</v>
      </c>
      <c r="I517" s="41">
        <v>135185</v>
      </c>
      <c r="L517">
        <v>135185</v>
      </c>
    </row>
    <row r="518" spans="1:12" ht="16.5" x14ac:dyDescent="0.25">
      <c r="A518" s="15" t="str">
        <f t="shared" si="11"/>
        <v>KL.HNCGM100</v>
      </c>
      <c r="B518" s="15" t="s">
        <v>759</v>
      </c>
      <c r="C518" s="15" t="s">
        <v>551</v>
      </c>
      <c r="D518" s="15" t="s">
        <v>552</v>
      </c>
      <c r="E518" s="17">
        <v>36111</v>
      </c>
      <c r="F518" s="17">
        <v>22585.08</v>
      </c>
      <c r="H518" s="39">
        <f t="shared" si="12"/>
        <v>-13525.919999999998</v>
      </c>
      <c r="I518" s="41">
        <v>36111</v>
      </c>
      <c r="L518">
        <v>22585.08</v>
      </c>
    </row>
    <row r="519" spans="1:12" ht="16.5" x14ac:dyDescent="0.25">
      <c r="A519" s="15" t="str">
        <f t="shared" si="11"/>
        <v>KL.HNGHK300</v>
      </c>
      <c r="B519" s="15" t="s">
        <v>759</v>
      </c>
      <c r="C519" s="15" t="s">
        <v>553</v>
      </c>
      <c r="D519" s="15" t="s">
        <v>554</v>
      </c>
      <c r="E519" s="17">
        <v>70000</v>
      </c>
      <c r="F519" s="17">
        <v>64400</v>
      </c>
      <c r="H519" s="39">
        <f t="shared" si="12"/>
        <v>-5600</v>
      </c>
      <c r="I519" s="41">
        <v>70000</v>
      </c>
      <c r="L519">
        <v>64400</v>
      </c>
    </row>
    <row r="520" spans="1:12" ht="16.5" x14ac:dyDescent="0.25">
      <c r="A520" s="15" t="str">
        <f t="shared" si="11"/>
        <v>KL.HNGM500</v>
      </c>
      <c r="B520" s="15" t="s">
        <v>759</v>
      </c>
      <c r="C520" s="15" t="s">
        <v>30</v>
      </c>
      <c r="D520" s="15" t="s">
        <v>31</v>
      </c>
      <c r="E520" s="17">
        <v>147000</v>
      </c>
      <c r="F520" s="17">
        <v>102173.36</v>
      </c>
      <c r="H520" s="39">
        <f t="shared" si="12"/>
        <v>-44826.64</v>
      </c>
      <c r="I520" s="41">
        <v>147000</v>
      </c>
      <c r="L520">
        <v>102173.36</v>
      </c>
    </row>
    <row r="521" spans="1:12" ht="16.5" x14ac:dyDescent="0.25">
      <c r="A521" s="15" t="str">
        <f>B521&amp;C521</f>
        <v>KL.HNGSG45G</v>
      </c>
      <c r="B521" s="15" t="s">
        <v>759</v>
      </c>
      <c r="C521" s="15" t="s">
        <v>681</v>
      </c>
      <c r="D521" s="15" t="s">
        <v>682</v>
      </c>
      <c r="E521" s="17">
        <v>9200</v>
      </c>
      <c r="F521" s="17">
        <v>8280</v>
      </c>
      <c r="H521" s="39">
        <f t="shared" si="12"/>
        <v>-920</v>
      </c>
      <c r="I521" s="41">
        <v>9200</v>
      </c>
      <c r="L521">
        <v>8280</v>
      </c>
    </row>
    <row r="522" spans="1:12" ht="16.5" x14ac:dyDescent="0.25">
      <c r="A522" s="15" t="str">
        <f t="shared" si="11"/>
        <v>KL.HNCC300</v>
      </c>
      <c r="B522" s="15" t="s">
        <v>759</v>
      </c>
      <c r="C522" s="15" t="s">
        <v>37</v>
      </c>
      <c r="D522" s="15" t="s">
        <v>38</v>
      </c>
      <c r="E522" s="16">
        <v>90741</v>
      </c>
      <c r="F522" s="16">
        <v>68310</v>
      </c>
      <c r="H522" s="39">
        <f t="shared" si="12"/>
        <v>-22431</v>
      </c>
      <c r="I522" s="41">
        <v>90741</v>
      </c>
      <c r="L522">
        <v>68310</v>
      </c>
    </row>
    <row r="523" spans="1:12" ht="16.5" x14ac:dyDescent="0.25">
      <c r="A523" s="15" t="str">
        <f t="shared" si="11"/>
        <v>KL.HNCGM300</v>
      </c>
      <c r="B523" s="15" t="s">
        <v>759</v>
      </c>
      <c r="C523" s="15" t="s">
        <v>27</v>
      </c>
      <c r="D523" s="15" t="s">
        <v>28</v>
      </c>
      <c r="E523" s="16">
        <v>96000</v>
      </c>
      <c r="F523" s="16">
        <v>67556.52</v>
      </c>
      <c r="H523" s="39">
        <f t="shared" si="12"/>
        <v>-28443.479999999996</v>
      </c>
      <c r="I523" s="41">
        <v>96000</v>
      </c>
      <c r="L523">
        <v>67556.52</v>
      </c>
    </row>
    <row r="524" spans="1:12" ht="16.5" x14ac:dyDescent="0.25">
      <c r="A524" s="15" t="str">
        <f t="shared" si="11"/>
        <v>KL.HNCGM500</v>
      </c>
      <c r="B524" s="15" t="s">
        <v>759</v>
      </c>
      <c r="C524" s="15" t="s">
        <v>542</v>
      </c>
      <c r="D524" s="15" t="s">
        <v>543</v>
      </c>
      <c r="E524" s="16">
        <v>147000</v>
      </c>
      <c r="F524" s="16">
        <v>109540.72</v>
      </c>
      <c r="H524" s="39">
        <f t="shared" si="12"/>
        <v>-37459.279999999999</v>
      </c>
      <c r="I524" s="41">
        <v>147000</v>
      </c>
      <c r="L524">
        <v>109540.72</v>
      </c>
    </row>
    <row r="525" spans="1:12" ht="16.5" x14ac:dyDescent="0.25">
      <c r="A525" s="15" t="str">
        <f t="shared" si="11"/>
        <v>KL.HNCGST150</v>
      </c>
      <c r="B525" s="15" t="s">
        <v>759</v>
      </c>
      <c r="C525" s="15" t="s">
        <v>563</v>
      </c>
      <c r="D525" s="15" t="s">
        <v>564</v>
      </c>
      <c r="E525" s="16">
        <v>22500</v>
      </c>
      <c r="F525" s="16">
        <v>20700</v>
      </c>
      <c r="H525" s="39">
        <f t="shared" si="12"/>
        <v>-1800</v>
      </c>
      <c r="I525" s="41">
        <v>22500</v>
      </c>
      <c r="L525">
        <v>20700</v>
      </c>
    </row>
    <row r="526" spans="1:12" ht="16.5" x14ac:dyDescent="0.25">
      <c r="A526" s="15" t="str">
        <f t="shared" ref="A526:A794" si="13">B526&amp;C526</f>
        <v>KL.HNCGST250</v>
      </c>
      <c r="B526" s="15" t="s">
        <v>759</v>
      </c>
      <c r="C526" s="15" t="s">
        <v>598</v>
      </c>
      <c r="D526" s="15" t="s">
        <v>599</v>
      </c>
      <c r="E526" s="16">
        <v>37500</v>
      </c>
      <c r="F526" s="16">
        <v>34500</v>
      </c>
      <c r="H526" s="39">
        <f t="shared" si="12"/>
        <v>-3000</v>
      </c>
      <c r="I526" s="41">
        <v>66000</v>
      </c>
      <c r="L526">
        <v>46168.36</v>
      </c>
    </row>
    <row r="527" spans="1:12" ht="16.5" x14ac:dyDescent="0.25">
      <c r="A527" s="15" t="str">
        <f t="shared" si="13"/>
        <v>KL.HNGTLX250G</v>
      </c>
      <c r="B527" s="15" t="s">
        <v>759</v>
      </c>
      <c r="C527" s="15" t="s">
        <v>32</v>
      </c>
      <c r="D527" s="15" t="s">
        <v>33</v>
      </c>
      <c r="E527" s="16">
        <v>66000</v>
      </c>
      <c r="F527" s="16">
        <v>46168.36</v>
      </c>
      <c r="H527" s="39">
        <f t="shared" ref="H527:H593" si="14">F527-E527</f>
        <v>-19831.64</v>
      </c>
      <c r="I527" s="41">
        <v>147000</v>
      </c>
      <c r="L527">
        <v>102677.52</v>
      </c>
    </row>
    <row r="528" spans="1:12" ht="16.5" x14ac:dyDescent="0.25">
      <c r="A528" s="15" t="str">
        <f t="shared" si="13"/>
        <v>KL.HNGXD500</v>
      </c>
      <c r="B528" s="15" t="s">
        <v>759</v>
      </c>
      <c r="C528" s="15" t="s">
        <v>52</v>
      </c>
      <c r="D528" s="15" t="s">
        <v>53</v>
      </c>
      <c r="E528" s="16">
        <v>147000</v>
      </c>
      <c r="F528" s="16">
        <v>102677.52</v>
      </c>
      <c r="H528" s="39">
        <f t="shared" si="14"/>
        <v>-44322.479999999996</v>
      </c>
      <c r="I528" s="41">
        <v>58333</v>
      </c>
      <c r="L528">
        <v>42320</v>
      </c>
    </row>
    <row r="529" spans="1:12" ht="16.5" x14ac:dyDescent="0.25">
      <c r="A529" s="15" t="str">
        <f t="shared" si="13"/>
        <v>KL.HNMNH250</v>
      </c>
      <c r="B529" s="15" t="s">
        <v>759</v>
      </c>
      <c r="C529" s="15" t="s">
        <v>48</v>
      </c>
      <c r="D529" s="15" t="s">
        <v>49</v>
      </c>
      <c r="E529" s="16">
        <v>58333</v>
      </c>
      <c r="F529" s="16">
        <v>42320</v>
      </c>
      <c r="H529" s="39">
        <f t="shared" si="14"/>
        <v>-16013</v>
      </c>
      <c r="I529" s="41">
        <v>73000</v>
      </c>
      <c r="L529">
        <v>51147.4</v>
      </c>
    </row>
    <row r="530" spans="1:12" ht="16.5" x14ac:dyDescent="0.25">
      <c r="A530" s="15" t="str">
        <f t="shared" si="13"/>
        <v>KL.HNTH200</v>
      </c>
      <c r="B530" s="15" t="s">
        <v>759</v>
      </c>
      <c r="C530" s="15" t="s">
        <v>34</v>
      </c>
      <c r="D530" s="15" t="s">
        <v>35</v>
      </c>
      <c r="E530" s="16">
        <v>73000</v>
      </c>
      <c r="F530" s="16">
        <v>51147.4</v>
      </c>
      <c r="H530" s="39">
        <f t="shared" si="14"/>
        <v>-21852.6</v>
      </c>
      <c r="I530" s="41">
        <v>21667</v>
      </c>
      <c r="L530">
        <v>19933.64</v>
      </c>
    </row>
    <row r="531" spans="1:12" ht="16.5" x14ac:dyDescent="0.25">
      <c r="A531" s="15" t="str">
        <f>B531&amp;C531</f>
        <v>KL.HNTHST150</v>
      </c>
      <c r="B531" s="15" t="s">
        <v>759</v>
      </c>
      <c r="C531" s="15" t="s">
        <v>565</v>
      </c>
      <c r="D531" s="15" t="s">
        <v>566</v>
      </c>
      <c r="E531" s="16">
        <v>21667</v>
      </c>
      <c r="F531" s="16">
        <v>19933.64</v>
      </c>
      <c r="H531" s="39">
        <f t="shared" si="14"/>
        <v>-1733.3600000000006</v>
      </c>
      <c r="I531" s="41">
        <v>59400</v>
      </c>
      <c r="L531">
        <v>45540</v>
      </c>
    </row>
    <row r="532" spans="1:12" ht="16.5" x14ac:dyDescent="0.25">
      <c r="A532" s="15" t="str">
        <f t="shared" si="13"/>
        <v>KL.HNGL250</v>
      </c>
      <c r="B532" s="15" t="s">
        <v>759</v>
      </c>
      <c r="C532" s="15" t="s">
        <v>44</v>
      </c>
      <c r="D532" s="15" t="s">
        <v>45</v>
      </c>
      <c r="E532" s="16">
        <v>59400</v>
      </c>
      <c r="F532" s="16">
        <v>45540</v>
      </c>
      <c r="H532" s="39">
        <f>F532-E532</f>
        <v>-13860</v>
      </c>
      <c r="I532" s="41">
        <v>59400</v>
      </c>
      <c r="L532">
        <v>45540</v>
      </c>
    </row>
    <row r="533" spans="1:12" ht="16.5" x14ac:dyDescent="0.25">
      <c r="A533" s="15" t="str">
        <f t="shared" si="13"/>
        <v>KL.HNGSG250</v>
      </c>
      <c r="B533" s="15" t="s">
        <v>759</v>
      </c>
      <c r="C533" s="15" t="s">
        <v>46</v>
      </c>
      <c r="D533" s="15" t="s">
        <v>47</v>
      </c>
      <c r="E533" s="16">
        <v>73431</v>
      </c>
      <c r="F533" s="16">
        <v>73431</v>
      </c>
      <c r="H533" s="39"/>
      <c r="I533" s="41"/>
    </row>
    <row r="534" spans="1:12" ht="16.5" x14ac:dyDescent="0.25">
      <c r="A534" s="15" t="str">
        <f t="shared" si="13"/>
        <v/>
      </c>
      <c r="B534" s="15"/>
      <c r="C534" s="15"/>
      <c r="D534" s="15"/>
      <c r="E534" s="16"/>
      <c r="F534" s="16"/>
      <c r="H534" s="39">
        <f t="shared" si="14"/>
        <v>0</v>
      </c>
      <c r="I534" s="41">
        <v>96000</v>
      </c>
      <c r="L534">
        <v>69759.45</v>
      </c>
    </row>
    <row r="535" spans="1:12" ht="16.5" x14ac:dyDescent="0.25">
      <c r="A535" s="15" t="str">
        <f t="shared" si="13"/>
        <v>KL.HN001CGM300</v>
      </c>
      <c r="B535" s="19" t="s">
        <v>760</v>
      </c>
      <c r="C535" s="19" t="s">
        <v>27</v>
      </c>
      <c r="D535" s="19" t="s">
        <v>28</v>
      </c>
      <c r="E535" s="16">
        <v>96000</v>
      </c>
      <c r="F535" s="16">
        <v>69759.45</v>
      </c>
      <c r="H535" s="39">
        <f t="shared" si="14"/>
        <v>-26240.550000000003</v>
      </c>
      <c r="I535" s="41">
        <v>147000</v>
      </c>
      <c r="L535">
        <v>106025.7</v>
      </c>
    </row>
    <row r="536" spans="1:12" ht="16.5" x14ac:dyDescent="0.25">
      <c r="A536" s="15" t="str">
        <f t="shared" si="13"/>
        <v>KL.HN001GXD500</v>
      </c>
      <c r="B536" s="19" t="s">
        <v>760</v>
      </c>
      <c r="C536" s="19" t="s">
        <v>52</v>
      </c>
      <c r="D536" s="19" t="s">
        <v>53</v>
      </c>
      <c r="E536" s="16">
        <v>147000</v>
      </c>
      <c r="F536" s="16">
        <v>106025.7</v>
      </c>
      <c r="H536" s="39">
        <f t="shared" si="14"/>
        <v>-40974.300000000003</v>
      </c>
      <c r="I536" s="41">
        <v>96000</v>
      </c>
      <c r="L536">
        <v>69759.45</v>
      </c>
    </row>
    <row r="537" spans="1:12" ht="16.5" x14ac:dyDescent="0.25">
      <c r="A537" s="15" t="str">
        <f t="shared" si="13"/>
        <v>KL.HN003CGM300</v>
      </c>
      <c r="B537" s="19" t="s">
        <v>761</v>
      </c>
      <c r="C537" s="19" t="s">
        <v>27</v>
      </c>
      <c r="D537" s="19" t="s">
        <v>28</v>
      </c>
      <c r="E537" s="16">
        <v>96000</v>
      </c>
      <c r="F537" s="16">
        <v>69759.45</v>
      </c>
      <c r="H537" s="39">
        <f t="shared" si="14"/>
        <v>-26240.550000000003</v>
      </c>
      <c r="I537" s="41">
        <v>147000</v>
      </c>
      <c r="L537">
        <v>105505.09999999999</v>
      </c>
    </row>
    <row r="538" spans="1:12" ht="16.5" x14ac:dyDescent="0.25">
      <c r="A538" s="15" t="str">
        <f t="shared" si="13"/>
        <v>KL.HN003GM500</v>
      </c>
      <c r="B538" s="19" t="s">
        <v>761</v>
      </c>
      <c r="C538" s="19" t="s">
        <v>30</v>
      </c>
      <c r="D538" s="19" t="s">
        <v>31</v>
      </c>
      <c r="E538" s="16">
        <v>147000</v>
      </c>
      <c r="F538" s="16">
        <v>105505.09999999999</v>
      </c>
      <c r="H538" s="39">
        <f t="shared" si="14"/>
        <v>-41494.900000000009</v>
      </c>
      <c r="I538" s="41">
        <v>147000</v>
      </c>
      <c r="L538">
        <v>106025.7</v>
      </c>
    </row>
    <row r="539" spans="1:12" ht="16.5" x14ac:dyDescent="0.25">
      <c r="A539" s="15" t="str">
        <f t="shared" si="13"/>
        <v>KL.HN003GXD500</v>
      </c>
      <c r="B539" s="19" t="s">
        <v>761</v>
      </c>
      <c r="C539" s="19" t="s">
        <v>52</v>
      </c>
      <c r="D539" s="19" t="s">
        <v>53</v>
      </c>
      <c r="E539" s="16">
        <v>147000</v>
      </c>
      <c r="F539" s="16">
        <v>106025.7</v>
      </c>
      <c r="H539" s="39">
        <f t="shared" si="14"/>
        <v>-40974.300000000003</v>
      </c>
      <c r="I539" s="41">
        <v>58333</v>
      </c>
      <c r="L539">
        <v>43700</v>
      </c>
    </row>
    <row r="540" spans="1:12" ht="16.5" x14ac:dyDescent="0.25">
      <c r="A540" s="15" t="str">
        <f t="shared" si="13"/>
        <v>KL.HN003MNH250</v>
      </c>
      <c r="B540" s="19" t="s">
        <v>761</v>
      </c>
      <c r="C540" s="19" t="s">
        <v>48</v>
      </c>
      <c r="D540" s="19" t="s">
        <v>49</v>
      </c>
      <c r="E540" s="16">
        <v>58333</v>
      </c>
      <c r="F540" s="16">
        <v>43700</v>
      </c>
      <c r="H540" s="39">
        <f t="shared" si="14"/>
        <v>-14633</v>
      </c>
      <c r="I540" s="41">
        <v>96000</v>
      </c>
      <c r="L540">
        <v>73431</v>
      </c>
    </row>
    <row r="541" spans="1:12" ht="16.5" x14ac:dyDescent="0.25">
      <c r="A541" s="15" t="str">
        <f t="shared" si="13"/>
        <v>KL.HN007CGM300</v>
      </c>
      <c r="B541" s="19" t="s">
        <v>762</v>
      </c>
      <c r="C541" s="19" t="s">
        <v>27</v>
      </c>
      <c r="D541" s="19" t="s">
        <v>28</v>
      </c>
      <c r="E541" s="16">
        <v>96000</v>
      </c>
      <c r="F541" s="16">
        <v>73431</v>
      </c>
      <c r="H541" s="39">
        <f t="shared" si="14"/>
        <v>-22569</v>
      </c>
      <c r="I541" s="41">
        <v>86111</v>
      </c>
      <c r="L541">
        <v>70950</v>
      </c>
    </row>
    <row r="542" spans="1:12" ht="16.5" x14ac:dyDescent="0.25">
      <c r="A542" s="15" t="str">
        <f t="shared" si="13"/>
        <v>KL.HN007CN300</v>
      </c>
      <c r="B542" s="19" t="s">
        <v>762</v>
      </c>
      <c r="C542" s="19" t="s">
        <v>39</v>
      </c>
      <c r="D542" s="19" t="s">
        <v>40</v>
      </c>
      <c r="E542" s="16">
        <v>86111</v>
      </c>
      <c r="F542" s="16">
        <v>70950</v>
      </c>
      <c r="H542" s="39">
        <f t="shared" si="14"/>
        <v>-15161</v>
      </c>
      <c r="I542" s="41">
        <v>147000</v>
      </c>
      <c r="L542">
        <v>111058</v>
      </c>
    </row>
    <row r="543" spans="1:12" ht="16.5" x14ac:dyDescent="0.25">
      <c r="A543" s="15" t="str">
        <f t="shared" si="13"/>
        <v>KL.HN007GM500</v>
      </c>
      <c r="B543" s="19" t="s">
        <v>762</v>
      </c>
      <c r="C543" s="19" t="s">
        <v>30</v>
      </c>
      <c r="D543" s="19" t="s">
        <v>31</v>
      </c>
      <c r="E543" s="16">
        <v>147000</v>
      </c>
      <c r="F543" s="16">
        <v>111058</v>
      </c>
      <c r="H543" s="39"/>
      <c r="I543" s="41"/>
    </row>
    <row r="544" spans="1:12" ht="16.5" x14ac:dyDescent="0.25">
      <c r="A544" s="15" t="str">
        <f t="shared" si="13"/>
        <v>KL.HN007CC300</v>
      </c>
      <c r="B544" s="19" t="s">
        <v>762</v>
      </c>
      <c r="C544" s="15" t="s">
        <v>37</v>
      </c>
      <c r="D544" s="15" t="s">
        <v>38</v>
      </c>
      <c r="E544" s="16">
        <v>90741</v>
      </c>
      <c r="F544" s="16">
        <v>68310</v>
      </c>
      <c r="H544" s="39">
        <f t="shared" si="14"/>
        <v>-22431</v>
      </c>
      <c r="I544" s="41">
        <v>66000</v>
      </c>
      <c r="L544">
        <v>50183</v>
      </c>
    </row>
    <row r="545" spans="1:12" ht="16.5" x14ac:dyDescent="0.25">
      <c r="A545" s="15" t="str">
        <f t="shared" si="13"/>
        <v>KL.HN007GTLX250G</v>
      </c>
      <c r="B545" s="19" t="s">
        <v>762</v>
      </c>
      <c r="C545" s="19" t="s">
        <v>32</v>
      </c>
      <c r="D545" s="19" t="s">
        <v>33</v>
      </c>
      <c r="E545" s="16">
        <v>66000</v>
      </c>
      <c r="F545" s="16">
        <v>50182</v>
      </c>
      <c r="H545" s="39">
        <f t="shared" si="14"/>
        <v>-15818</v>
      </c>
      <c r="I545" s="41">
        <v>58333</v>
      </c>
      <c r="L545">
        <v>46000</v>
      </c>
    </row>
    <row r="546" spans="1:12" ht="16.5" x14ac:dyDescent="0.25">
      <c r="A546" s="15" t="str">
        <f t="shared" si="13"/>
        <v>KL.HN007MNH250</v>
      </c>
      <c r="B546" s="19" t="s">
        <v>762</v>
      </c>
      <c r="C546" s="19" t="s">
        <v>48</v>
      </c>
      <c r="D546" s="19" t="s">
        <v>49</v>
      </c>
      <c r="E546" s="16">
        <v>58333</v>
      </c>
      <c r="F546" s="16">
        <v>46000</v>
      </c>
      <c r="H546" s="39">
        <f t="shared" si="14"/>
        <v>-12333</v>
      </c>
      <c r="I546" s="41">
        <v>96000</v>
      </c>
      <c r="L546">
        <v>73431</v>
      </c>
    </row>
    <row r="547" spans="1:12" ht="16.5" x14ac:dyDescent="0.25">
      <c r="A547" s="15" t="str">
        <f t="shared" si="13"/>
        <v>KL.HN008CGM300</v>
      </c>
      <c r="B547" s="19" t="s">
        <v>763</v>
      </c>
      <c r="C547" s="19" t="s">
        <v>27</v>
      </c>
      <c r="D547" s="19" t="s">
        <v>28</v>
      </c>
      <c r="E547" s="16">
        <v>96000</v>
      </c>
      <c r="F547" s="16">
        <v>73431</v>
      </c>
      <c r="H547" s="39">
        <f t="shared" si="14"/>
        <v>-22569</v>
      </c>
      <c r="I547" s="41">
        <v>147000</v>
      </c>
      <c r="L547">
        <v>119066</v>
      </c>
    </row>
    <row r="548" spans="1:12" ht="16.5" x14ac:dyDescent="0.25">
      <c r="A548" s="15" t="str">
        <f t="shared" si="13"/>
        <v>KL.HN008CGM500</v>
      </c>
      <c r="B548" s="19" t="s">
        <v>763</v>
      </c>
      <c r="C548" s="19" t="s">
        <v>542</v>
      </c>
      <c r="D548" s="19" t="s">
        <v>543</v>
      </c>
      <c r="E548" s="16">
        <v>147000</v>
      </c>
      <c r="F548" s="16">
        <v>119066</v>
      </c>
      <c r="H548" s="39">
        <f t="shared" si="14"/>
        <v>-27934</v>
      </c>
      <c r="I548" s="41">
        <v>90741</v>
      </c>
      <c r="L548">
        <v>70537.5</v>
      </c>
    </row>
    <row r="549" spans="1:12" ht="16.5" x14ac:dyDescent="0.25">
      <c r="A549" s="15" t="str">
        <f t="shared" si="13"/>
        <v>Kai MartCC300</v>
      </c>
      <c r="B549" s="19" t="s">
        <v>7680</v>
      </c>
      <c r="C549" s="19" t="s">
        <v>37</v>
      </c>
      <c r="D549" s="19" t="s">
        <v>38</v>
      </c>
      <c r="E549" s="16">
        <v>90741</v>
      </c>
      <c r="F549" s="16">
        <v>70537.5</v>
      </c>
      <c r="H549" s="39">
        <f t="shared" si="14"/>
        <v>-20203.5</v>
      </c>
      <c r="I549" s="41">
        <v>96000</v>
      </c>
      <c r="L549">
        <v>69759.45</v>
      </c>
    </row>
    <row r="550" spans="1:12" ht="16.5" x14ac:dyDescent="0.25">
      <c r="A550" s="15" t="str">
        <f t="shared" si="13"/>
        <v>Kai MartCGM300</v>
      </c>
      <c r="B550" s="19" t="s">
        <v>7680</v>
      </c>
      <c r="C550" s="19" t="s">
        <v>27</v>
      </c>
      <c r="D550" s="19" t="s">
        <v>28</v>
      </c>
      <c r="E550" s="16">
        <v>96000</v>
      </c>
      <c r="F550" s="16">
        <v>69759.45</v>
      </c>
      <c r="H550" s="39">
        <f t="shared" si="14"/>
        <v>-26240.550000000003</v>
      </c>
      <c r="I550" s="41">
        <v>22500</v>
      </c>
      <c r="L550">
        <v>21375</v>
      </c>
    </row>
    <row r="551" spans="1:12" ht="16.5" x14ac:dyDescent="0.25">
      <c r="A551" s="15" t="str">
        <f t="shared" si="13"/>
        <v>Kai MartCGST150</v>
      </c>
      <c r="B551" s="19" t="s">
        <v>7680</v>
      </c>
      <c r="C551" s="19" t="s">
        <v>563</v>
      </c>
      <c r="D551" s="19" t="s">
        <v>564</v>
      </c>
      <c r="E551" s="16">
        <v>22500</v>
      </c>
      <c r="F551" s="16">
        <v>21375</v>
      </c>
      <c r="H551" s="39">
        <f t="shared" si="14"/>
        <v>-1125</v>
      </c>
      <c r="I551" s="41">
        <v>147000</v>
      </c>
      <c r="L551">
        <v>105505.09999999999</v>
      </c>
    </row>
    <row r="552" spans="1:12" ht="16.5" x14ac:dyDescent="0.25">
      <c r="A552" s="15" t="str">
        <f t="shared" si="13"/>
        <v>Kai MartGM500</v>
      </c>
      <c r="B552" s="19" t="s">
        <v>7680</v>
      </c>
      <c r="C552" s="19" t="s">
        <v>30</v>
      </c>
      <c r="D552" s="19" t="s">
        <v>31</v>
      </c>
      <c r="E552" s="16">
        <v>147000</v>
      </c>
      <c r="F552" s="16">
        <v>105505.09999999999</v>
      </c>
      <c r="H552" s="39">
        <f t="shared" si="14"/>
        <v>-41494.900000000009</v>
      </c>
      <c r="I552" s="41">
        <v>66000</v>
      </c>
      <c r="L552">
        <v>47673.85</v>
      </c>
    </row>
    <row r="553" spans="1:12" ht="16.5" x14ac:dyDescent="0.25">
      <c r="A553" s="15" t="str">
        <f t="shared" si="13"/>
        <v>Kai MartGTLX250G</v>
      </c>
      <c r="B553" s="19" t="s">
        <v>7680</v>
      </c>
      <c r="C553" s="19" t="s">
        <v>32</v>
      </c>
      <c r="D553" s="19" t="s">
        <v>33</v>
      </c>
      <c r="E553" s="16">
        <v>66000</v>
      </c>
      <c r="F553" s="16">
        <v>47673.85</v>
      </c>
      <c r="H553" s="39">
        <f t="shared" si="14"/>
        <v>-18326.150000000001</v>
      </c>
      <c r="I553" s="41">
        <v>58333</v>
      </c>
      <c r="L553">
        <v>43700</v>
      </c>
    </row>
    <row r="554" spans="1:12" ht="16.5" x14ac:dyDescent="0.25">
      <c r="A554" s="15" t="str">
        <f t="shared" si="13"/>
        <v>Kai MartMNH250</v>
      </c>
      <c r="B554" s="19" t="s">
        <v>7680</v>
      </c>
      <c r="C554" s="19" t="s">
        <v>48</v>
      </c>
      <c r="D554" s="19" t="s">
        <v>49</v>
      </c>
      <c r="E554" s="16">
        <v>58333</v>
      </c>
      <c r="F554" s="16">
        <v>43700</v>
      </c>
      <c r="H554" s="39">
        <f t="shared" si="14"/>
        <v>-14633</v>
      </c>
      <c r="I554" s="41">
        <v>73000</v>
      </c>
      <c r="L554">
        <v>52815.25</v>
      </c>
    </row>
    <row r="555" spans="1:12" ht="16.5" x14ac:dyDescent="0.25">
      <c r="A555" s="15" t="str">
        <f t="shared" si="13"/>
        <v>Kai MartTH200</v>
      </c>
      <c r="B555" s="19" t="s">
        <v>7680</v>
      </c>
      <c r="C555" s="19" t="s">
        <v>34</v>
      </c>
      <c r="D555" s="19" t="s">
        <v>35</v>
      </c>
      <c r="E555" s="16">
        <v>73000</v>
      </c>
      <c r="F555" s="16">
        <v>52815.25</v>
      </c>
      <c r="H555" s="39">
        <f t="shared" si="14"/>
        <v>-20184.75</v>
      </c>
      <c r="I555" s="41">
        <v>21667</v>
      </c>
      <c r="L555">
        <v>20583.649999999998</v>
      </c>
    </row>
    <row r="556" spans="1:12" ht="16.5" x14ac:dyDescent="0.25">
      <c r="A556" s="15" t="str">
        <f t="shared" si="13"/>
        <v>Kai MartTHST150</v>
      </c>
      <c r="B556" s="19" t="s">
        <v>7680</v>
      </c>
      <c r="C556" s="19" t="s">
        <v>565</v>
      </c>
      <c r="D556" s="19" t="s">
        <v>566</v>
      </c>
      <c r="E556" s="16">
        <v>21667</v>
      </c>
      <c r="F556" s="16">
        <v>20583.649999999998</v>
      </c>
      <c r="H556" s="39">
        <f t="shared" si="14"/>
        <v>-1083.3500000000022</v>
      </c>
      <c r="I556" s="41">
        <v>96000</v>
      </c>
      <c r="L556">
        <v>96000</v>
      </c>
    </row>
    <row r="557" spans="1:12" ht="16.5" x14ac:dyDescent="0.25">
      <c r="A557" s="15" t="str">
        <f t="shared" si="13"/>
        <v>Kai MartCGM300</v>
      </c>
      <c r="B557" s="19" t="s">
        <v>7680</v>
      </c>
      <c r="C557" s="19" t="s">
        <v>27</v>
      </c>
      <c r="D557" s="19" t="s">
        <v>28</v>
      </c>
      <c r="E557" s="16">
        <v>96000</v>
      </c>
      <c r="F557" s="16">
        <v>96000</v>
      </c>
      <c r="H557" s="39">
        <f t="shared" si="14"/>
        <v>0</v>
      </c>
      <c r="I557" s="41">
        <v>147000</v>
      </c>
      <c r="L557">
        <v>147000</v>
      </c>
    </row>
    <row r="558" spans="1:12" ht="16.5" x14ac:dyDescent="0.25">
      <c r="A558" s="15" t="str">
        <f t="shared" si="13"/>
        <v>Kai MartGM500</v>
      </c>
      <c r="B558" s="19" t="s">
        <v>7680</v>
      </c>
      <c r="C558" s="19" t="s">
        <v>30</v>
      </c>
      <c r="D558" s="19" t="s">
        <v>31</v>
      </c>
      <c r="E558" s="16">
        <v>147000</v>
      </c>
      <c r="F558" s="16">
        <v>147000</v>
      </c>
      <c r="H558" s="39">
        <f t="shared" si="14"/>
        <v>0</v>
      </c>
      <c r="I558" s="41">
        <v>66000</v>
      </c>
      <c r="L558">
        <v>66000</v>
      </c>
    </row>
    <row r="559" spans="1:12" ht="16.5" x14ac:dyDescent="0.25">
      <c r="A559" s="15" t="str">
        <f t="shared" si="13"/>
        <v>Kai MartGTLX250G</v>
      </c>
      <c r="B559" s="19" t="s">
        <v>7680</v>
      </c>
      <c r="C559" s="19" t="s">
        <v>32</v>
      </c>
      <c r="D559" s="19" t="s">
        <v>33</v>
      </c>
      <c r="E559" s="16">
        <v>66000</v>
      </c>
      <c r="F559" s="16">
        <v>66000</v>
      </c>
      <c r="H559" s="39">
        <f t="shared" si="14"/>
        <v>0</v>
      </c>
      <c r="I559" s="41">
        <v>73000</v>
      </c>
      <c r="L559">
        <v>73000</v>
      </c>
    </row>
    <row r="560" spans="1:12" ht="16.5" x14ac:dyDescent="0.25">
      <c r="A560" s="15" t="str">
        <f t="shared" si="13"/>
        <v>Kai MartTH200</v>
      </c>
      <c r="B560" s="19" t="s">
        <v>7680</v>
      </c>
      <c r="C560" s="19" t="s">
        <v>34</v>
      </c>
      <c r="D560" s="19" t="s">
        <v>35</v>
      </c>
      <c r="E560" s="16">
        <v>73000</v>
      </c>
      <c r="F560" s="16">
        <v>73000</v>
      </c>
      <c r="H560" s="39">
        <f t="shared" si="14"/>
        <v>0</v>
      </c>
      <c r="I560" s="41">
        <v>96000</v>
      </c>
      <c r="L560">
        <v>96000</v>
      </c>
    </row>
    <row r="561" spans="1:12" ht="16.5" x14ac:dyDescent="0.25">
      <c r="A561" s="15" t="str">
        <f t="shared" si="13"/>
        <v>Kai MartCGM300</v>
      </c>
      <c r="B561" s="19" t="s">
        <v>7680</v>
      </c>
      <c r="C561" s="19" t="s">
        <v>27</v>
      </c>
      <c r="D561" s="19" t="s">
        <v>28</v>
      </c>
      <c r="E561" s="16">
        <v>96000</v>
      </c>
      <c r="F561" s="16">
        <v>96000</v>
      </c>
      <c r="H561" s="39">
        <f t="shared" si="14"/>
        <v>0</v>
      </c>
      <c r="I561" s="41">
        <v>147000</v>
      </c>
      <c r="L561">
        <v>147000</v>
      </c>
    </row>
    <row r="562" spans="1:12" ht="16.5" x14ac:dyDescent="0.25">
      <c r="A562" s="15" t="str">
        <f t="shared" si="13"/>
        <v>Kai MartGM500</v>
      </c>
      <c r="B562" s="19" t="s">
        <v>7680</v>
      </c>
      <c r="C562" s="19" t="s">
        <v>30</v>
      </c>
      <c r="D562" s="19" t="s">
        <v>31</v>
      </c>
      <c r="E562" s="16">
        <v>147000</v>
      </c>
      <c r="F562" s="16">
        <v>147000</v>
      </c>
      <c r="H562" s="39">
        <f t="shared" si="14"/>
        <v>0</v>
      </c>
      <c r="I562" s="41">
        <v>66000</v>
      </c>
      <c r="L562">
        <v>66000</v>
      </c>
    </row>
    <row r="563" spans="1:12" ht="16.5" x14ac:dyDescent="0.25">
      <c r="A563" s="15" t="str">
        <f t="shared" si="13"/>
        <v>Kai MartGTLX250G</v>
      </c>
      <c r="B563" s="19" t="s">
        <v>7680</v>
      </c>
      <c r="C563" s="19" t="s">
        <v>32</v>
      </c>
      <c r="D563" s="19" t="s">
        <v>33</v>
      </c>
      <c r="E563" s="16">
        <v>66000</v>
      </c>
      <c r="F563" s="16">
        <v>66000</v>
      </c>
      <c r="H563" s="39">
        <f t="shared" si="14"/>
        <v>0</v>
      </c>
      <c r="I563" s="41">
        <v>73000</v>
      </c>
      <c r="L563">
        <v>73000</v>
      </c>
    </row>
    <row r="564" spans="1:12" ht="16.5" x14ac:dyDescent="0.25">
      <c r="A564" s="15" t="str">
        <f t="shared" si="13"/>
        <v>Kai MartTH200</v>
      </c>
      <c r="B564" s="19" t="s">
        <v>7680</v>
      </c>
      <c r="C564" s="19" t="s">
        <v>34</v>
      </c>
      <c r="D564" s="19" t="s">
        <v>35</v>
      </c>
      <c r="E564" s="16">
        <v>73000</v>
      </c>
      <c r="F564" s="16">
        <v>73000</v>
      </c>
      <c r="H564" s="39">
        <f t="shared" si="14"/>
        <v>0</v>
      </c>
      <c r="I564" s="41">
        <v>96000</v>
      </c>
      <c r="L564">
        <v>68290.83</v>
      </c>
    </row>
    <row r="565" spans="1:12" ht="16.5" x14ac:dyDescent="0.25">
      <c r="A565" s="15" t="str">
        <f t="shared" si="13"/>
        <v>Kai MartCGM300</v>
      </c>
      <c r="B565" s="19" t="s">
        <v>7680</v>
      </c>
      <c r="C565" s="19" t="s">
        <v>27</v>
      </c>
      <c r="D565" s="19" t="s">
        <v>28</v>
      </c>
      <c r="E565" s="16">
        <v>96000</v>
      </c>
      <c r="F565" s="16">
        <v>68290.83</v>
      </c>
      <c r="H565" s="39">
        <f t="shared" si="14"/>
        <v>-27709.17</v>
      </c>
      <c r="I565" s="41">
        <v>147000</v>
      </c>
      <c r="L565">
        <v>103283.94</v>
      </c>
    </row>
    <row r="566" spans="1:12" ht="16.5" x14ac:dyDescent="0.25">
      <c r="A566" s="15" t="str">
        <f t="shared" si="13"/>
        <v>Kai MartGM500</v>
      </c>
      <c r="B566" s="19" t="s">
        <v>7680</v>
      </c>
      <c r="C566" s="19" t="s">
        <v>30</v>
      </c>
      <c r="D566" s="19" t="s">
        <v>31</v>
      </c>
      <c r="E566" s="16">
        <v>147000</v>
      </c>
      <c r="F566" s="16">
        <v>103283.94</v>
      </c>
      <c r="H566" s="39">
        <f t="shared" si="14"/>
        <v>-43716.06</v>
      </c>
      <c r="I566" s="41">
        <v>73000</v>
      </c>
      <c r="L566">
        <v>51703.350000000006</v>
      </c>
    </row>
    <row r="567" spans="1:12" ht="16.5" x14ac:dyDescent="0.25">
      <c r="A567" s="15" t="str">
        <f t="shared" si="13"/>
        <v>Kai MartTH200</v>
      </c>
      <c r="B567" s="19" t="s">
        <v>7680</v>
      </c>
      <c r="C567" s="19" t="s">
        <v>34</v>
      </c>
      <c r="D567" s="19" t="s">
        <v>35</v>
      </c>
      <c r="E567" s="16">
        <v>73000</v>
      </c>
      <c r="F567" s="16">
        <v>51703.350000000006</v>
      </c>
      <c r="H567" s="39">
        <f t="shared" si="14"/>
        <v>-21296.649999999994</v>
      </c>
      <c r="I567" s="41">
        <v>96000</v>
      </c>
      <c r="L567">
        <v>69759.45</v>
      </c>
    </row>
    <row r="568" spans="1:12" ht="16.5" x14ac:dyDescent="0.25">
      <c r="A568" s="15" t="str">
        <f t="shared" si="13"/>
        <v>Kai MartCGM300</v>
      </c>
      <c r="B568" s="19" t="s">
        <v>7680</v>
      </c>
      <c r="C568" s="19" t="s">
        <v>27</v>
      </c>
      <c r="D568" s="19" t="s">
        <v>28</v>
      </c>
      <c r="E568" s="16">
        <v>96000</v>
      </c>
      <c r="F568" s="16">
        <v>69759.45</v>
      </c>
      <c r="H568" s="39">
        <f t="shared" si="14"/>
        <v>-26240.550000000003</v>
      </c>
      <c r="I568" s="41">
        <v>90741</v>
      </c>
      <c r="L568">
        <v>70537.5</v>
      </c>
    </row>
    <row r="569" spans="1:12" ht="16.5" x14ac:dyDescent="0.25">
      <c r="A569" s="15" t="str">
        <f t="shared" si="13"/>
        <v>Kai MartCC300</v>
      </c>
      <c r="B569" s="19" t="s">
        <v>7680</v>
      </c>
      <c r="C569" s="19" t="s">
        <v>37</v>
      </c>
      <c r="D569" s="19" t="s">
        <v>38</v>
      </c>
      <c r="E569" s="16">
        <v>90741</v>
      </c>
      <c r="F569" s="16">
        <v>70537.5</v>
      </c>
      <c r="H569" s="39">
        <f t="shared" si="14"/>
        <v>-20203.5</v>
      </c>
      <c r="I569" s="41">
        <v>96000</v>
      </c>
      <c r="L569">
        <v>69759.45</v>
      </c>
    </row>
    <row r="570" spans="1:12" ht="16.5" x14ac:dyDescent="0.25">
      <c r="A570" s="15" t="str">
        <f t="shared" si="13"/>
        <v>Kai MartCGM300</v>
      </c>
      <c r="B570" s="19" t="s">
        <v>7680</v>
      </c>
      <c r="C570" s="19" t="s">
        <v>27</v>
      </c>
      <c r="D570" s="19" t="s">
        <v>28</v>
      </c>
      <c r="E570" s="16">
        <v>96000</v>
      </c>
      <c r="F570" s="16">
        <v>69759.45</v>
      </c>
      <c r="H570" s="39">
        <f t="shared" si="14"/>
        <v>-26240.550000000003</v>
      </c>
      <c r="I570" s="41">
        <v>86111</v>
      </c>
      <c r="L570">
        <v>67402.5</v>
      </c>
    </row>
    <row r="571" spans="1:12" ht="16.5" x14ac:dyDescent="0.25">
      <c r="A571" s="15" t="str">
        <f t="shared" si="13"/>
        <v>Kai MartCN300</v>
      </c>
      <c r="B571" s="19" t="s">
        <v>7680</v>
      </c>
      <c r="C571" s="19" t="s">
        <v>39</v>
      </c>
      <c r="D571" s="19" t="s">
        <v>40</v>
      </c>
      <c r="E571" s="16">
        <v>86111</v>
      </c>
      <c r="F571" s="16">
        <v>67402.5</v>
      </c>
      <c r="H571" s="39">
        <f t="shared" si="14"/>
        <v>-18708.5</v>
      </c>
      <c r="I571" s="41">
        <v>147000</v>
      </c>
      <c r="L571">
        <v>105505.09999999999</v>
      </c>
    </row>
    <row r="572" spans="1:12" ht="16.5" x14ac:dyDescent="0.25">
      <c r="A572" s="15" t="str">
        <f t="shared" si="13"/>
        <v>Kai MartGM500</v>
      </c>
      <c r="B572" s="19" t="s">
        <v>7680</v>
      </c>
      <c r="C572" s="19" t="s">
        <v>30</v>
      </c>
      <c r="D572" s="19" t="s">
        <v>31</v>
      </c>
      <c r="E572" s="17">
        <v>147000</v>
      </c>
      <c r="F572" s="17">
        <v>105505.09999999999</v>
      </c>
      <c r="H572" s="39">
        <f t="shared" si="14"/>
        <v>-41494.900000000009</v>
      </c>
      <c r="I572" s="41">
        <v>66000</v>
      </c>
      <c r="L572">
        <v>47673.85</v>
      </c>
    </row>
    <row r="573" spans="1:12" ht="16.5" x14ac:dyDescent="0.25">
      <c r="A573" s="15" t="str">
        <f t="shared" si="13"/>
        <v>Kai MartGTLX250G</v>
      </c>
      <c r="B573" s="19" t="s">
        <v>7680</v>
      </c>
      <c r="C573" s="19" t="s">
        <v>32</v>
      </c>
      <c r="D573" s="19" t="s">
        <v>33</v>
      </c>
      <c r="E573" s="17">
        <v>66000</v>
      </c>
      <c r="F573" s="17">
        <v>47673.85</v>
      </c>
      <c r="H573" s="39">
        <f t="shared" si="14"/>
        <v>-18326.150000000001</v>
      </c>
      <c r="I573" s="41">
        <v>147000</v>
      </c>
      <c r="L573">
        <v>106025.7</v>
      </c>
    </row>
    <row r="574" spans="1:12" ht="16.5" x14ac:dyDescent="0.25">
      <c r="A574" s="15" t="str">
        <f t="shared" si="13"/>
        <v>Kai MartGXD500</v>
      </c>
      <c r="B574" s="19" t="s">
        <v>7680</v>
      </c>
      <c r="C574" s="19" t="s">
        <v>52</v>
      </c>
      <c r="D574" s="19" t="s">
        <v>53</v>
      </c>
      <c r="E574" s="17">
        <v>147000</v>
      </c>
      <c r="F574" s="17">
        <v>106025.7</v>
      </c>
      <c r="H574" s="39">
        <f t="shared" si="14"/>
        <v>-40974.300000000003</v>
      </c>
      <c r="I574" s="41">
        <v>73000</v>
      </c>
      <c r="L574">
        <v>52815.25</v>
      </c>
    </row>
    <row r="575" spans="1:12" ht="16.5" x14ac:dyDescent="0.25">
      <c r="A575" s="15" t="str">
        <f t="shared" si="13"/>
        <v>Kai MartTH200</v>
      </c>
      <c r="B575" s="19" t="s">
        <v>7680</v>
      </c>
      <c r="C575" s="19" t="s">
        <v>34</v>
      </c>
      <c r="D575" s="19" t="s">
        <v>35</v>
      </c>
      <c r="E575" s="17">
        <v>73000</v>
      </c>
      <c r="F575" s="17">
        <v>52815.25</v>
      </c>
      <c r="H575" s="39">
        <f t="shared" si="14"/>
        <v>-20184.75</v>
      </c>
      <c r="I575" s="41">
        <v>96000</v>
      </c>
      <c r="L575">
        <v>67556.52</v>
      </c>
    </row>
    <row r="576" spans="1:12" ht="16.5" x14ac:dyDescent="0.25">
      <c r="A576" s="15" t="str">
        <f t="shared" si="13"/>
        <v>Kai MartCGM300</v>
      </c>
      <c r="B576" s="19" t="s">
        <v>7680</v>
      </c>
      <c r="C576" s="19" t="s">
        <v>27</v>
      </c>
      <c r="D576" s="19" t="s">
        <v>28</v>
      </c>
      <c r="E576" s="16">
        <v>96000</v>
      </c>
      <c r="F576" s="16">
        <v>67556.52</v>
      </c>
      <c r="H576" s="39">
        <f t="shared" si="14"/>
        <v>-28443.479999999996</v>
      </c>
      <c r="I576" s="41">
        <v>147000</v>
      </c>
      <c r="L576">
        <v>102173.36</v>
      </c>
    </row>
    <row r="577" spans="1:12" ht="16.5" x14ac:dyDescent="0.25">
      <c r="A577" s="15" t="str">
        <f t="shared" si="13"/>
        <v>Kai MartGM500</v>
      </c>
      <c r="B577" s="19" t="s">
        <v>7680</v>
      </c>
      <c r="C577" s="19" t="s">
        <v>30</v>
      </c>
      <c r="D577" s="19" t="s">
        <v>31</v>
      </c>
      <c r="E577" s="16">
        <v>147000</v>
      </c>
      <c r="F577" s="16">
        <v>102173.36</v>
      </c>
      <c r="H577" s="39">
        <f t="shared" si="14"/>
        <v>-44826.64</v>
      </c>
      <c r="I577" s="41">
        <v>90741</v>
      </c>
      <c r="L577">
        <v>90741</v>
      </c>
    </row>
    <row r="578" spans="1:12" ht="16.5" x14ac:dyDescent="0.25">
      <c r="A578" s="15" t="str">
        <f t="shared" si="13"/>
        <v>Kai MartCC300</v>
      </c>
      <c r="B578" s="19" t="s">
        <v>7680</v>
      </c>
      <c r="C578" s="19" t="s">
        <v>37</v>
      </c>
      <c r="D578" s="19" t="s">
        <v>38</v>
      </c>
      <c r="E578" s="16">
        <v>90741</v>
      </c>
      <c r="F578" s="16">
        <v>90741</v>
      </c>
      <c r="H578" s="39">
        <f t="shared" si="14"/>
        <v>0</v>
      </c>
      <c r="I578" s="41">
        <v>96000</v>
      </c>
      <c r="L578">
        <v>96000</v>
      </c>
    </row>
    <row r="579" spans="1:12" ht="16.5" x14ac:dyDescent="0.25">
      <c r="A579" s="15" t="str">
        <f t="shared" si="13"/>
        <v>Kai MartCGM300</v>
      </c>
      <c r="B579" s="19" t="s">
        <v>7680</v>
      </c>
      <c r="C579" s="19" t="s">
        <v>27</v>
      </c>
      <c r="D579" s="19" t="s">
        <v>28</v>
      </c>
      <c r="E579" s="16">
        <v>96000</v>
      </c>
      <c r="F579" s="16">
        <v>96000</v>
      </c>
      <c r="H579" s="39">
        <f t="shared" si="14"/>
        <v>0</v>
      </c>
      <c r="I579" s="41">
        <v>86111</v>
      </c>
      <c r="L579">
        <v>86111</v>
      </c>
    </row>
    <row r="580" spans="1:12" ht="16.5" x14ac:dyDescent="0.25">
      <c r="A580" s="15" t="str">
        <f t="shared" si="13"/>
        <v>Kai MartCN300</v>
      </c>
      <c r="B580" s="19" t="s">
        <v>7680</v>
      </c>
      <c r="C580" s="19" t="s">
        <v>39</v>
      </c>
      <c r="D580" s="19" t="s">
        <v>40</v>
      </c>
      <c r="E580" s="16">
        <v>86111</v>
      </c>
      <c r="F580" s="16">
        <v>86111</v>
      </c>
      <c r="H580" s="39">
        <f t="shared" si="14"/>
        <v>0</v>
      </c>
      <c r="I580" s="41">
        <v>147000</v>
      </c>
      <c r="L580">
        <v>147000</v>
      </c>
    </row>
    <row r="581" spans="1:12" ht="16.5" x14ac:dyDescent="0.25">
      <c r="A581" s="15" t="str">
        <f t="shared" si="13"/>
        <v>Kai MartGM500</v>
      </c>
      <c r="B581" s="19" t="s">
        <v>7680</v>
      </c>
      <c r="C581" s="19" t="s">
        <v>30</v>
      </c>
      <c r="D581" s="19" t="s">
        <v>31</v>
      </c>
      <c r="E581" s="16">
        <v>147000</v>
      </c>
      <c r="F581" s="16">
        <v>147000</v>
      </c>
      <c r="H581" s="39">
        <f t="shared" si="14"/>
        <v>0</v>
      </c>
      <c r="I581" s="41">
        <v>66000</v>
      </c>
      <c r="L581">
        <v>66000</v>
      </c>
    </row>
    <row r="582" spans="1:12" ht="16.5" x14ac:dyDescent="0.25">
      <c r="A582" s="15" t="str">
        <f t="shared" si="13"/>
        <v>Kai MartGTLX250G</v>
      </c>
      <c r="B582" s="19" t="s">
        <v>7680</v>
      </c>
      <c r="C582" s="19" t="s">
        <v>32</v>
      </c>
      <c r="D582" s="19" t="s">
        <v>33</v>
      </c>
      <c r="E582" s="16">
        <v>66000</v>
      </c>
      <c r="F582" s="16">
        <v>66000</v>
      </c>
      <c r="H582" s="39">
        <f t="shared" si="14"/>
        <v>0</v>
      </c>
      <c r="I582" s="41">
        <v>58333</v>
      </c>
      <c r="L582">
        <v>58333</v>
      </c>
    </row>
    <row r="583" spans="1:12" ht="16.5" x14ac:dyDescent="0.25">
      <c r="A583" s="15" t="str">
        <f t="shared" si="13"/>
        <v>Kai MartMNH250</v>
      </c>
      <c r="B583" s="19" t="s">
        <v>7680</v>
      </c>
      <c r="C583" s="19" t="s">
        <v>48</v>
      </c>
      <c r="D583" s="19" t="s">
        <v>49</v>
      </c>
      <c r="E583" s="16">
        <v>58333</v>
      </c>
      <c r="F583" s="16">
        <v>58333</v>
      </c>
      <c r="H583" s="39">
        <f t="shared" si="14"/>
        <v>0</v>
      </c>
      <c r="I583" s="41">
        <v>73000</v>
      </c>
      <c r="L583">
        <v>73000</v>
      </c>
    </row>
    <row r="584" spans="1:12" ht="16.5" x14ac:dyDescent="0.25">
      <c r="A584" s="15" t="str">
        <f t="shared" si="13"/>
        <v>Kai MartTH200</v>
      </c>
      <c r="B584" s="19" t="s">
        <v>7680</v>
      </c>
      <c r="C584" s="18" t="s">
        <v>34</v>
      </c>
      <c r="D584" s="18" t="s">
        <v>35</v>
      </c>
      <c r="E584" s="17">
        <v>73000</v>
      </c>
      <c r="F584" s="17">
        <v>73000</v>
      </c>
      <c r="H584" s="39">
        <f t="shared" si="14"/>
        <v>0</v>
      </c>
      <c r="I584" s="41">
        <v>96000</v>
      </c>
      <c r="L584">
        <v>69759.45</v>
      </c>
    </row>
    <row r="585" spans="1:12" ht="16.5" x14ac:dyDescent="0.25">
      <c r="A585" s="15" t="str">
        <f t="shared" si="13"/>
        <v>Kai MartCGM300</v>
      </c>
      <c r="B585" s="19" t="s">
        <v>7680</v>
      </c>
      <c r="C585" s="19" t="s">
        <v>27</v>
      </c>
      <c r="D585" s="19" t="s">
        <v>28</v>
      </c>
      <c r="E585" s="16">
        <v>96000</v>
      </c>
      <c r="F585" s="16">
        <v>69759.45</v>
      </c>
      <c r="H585" s="39">
        <f t="shared" si="14"/>
        <v>-26240.550000000003</v>
      </c>
      <c r="I585" s="41">
        <v>147000</v>
      </c>
      <c r="L585">
        <v>105505.09999999999</v>
      </c>
    </row>
    <row r="586" spans="1:12" ht="16.5" x14ac:dyDescent="0.25">
      <c r="A586" s="15" t="str">
        <f t="shared" si="13"/>
        <v>Kai MartGM500</v>
      </c>
      <c r="B586" s="19" t="s">
        <v>7680</v>
      </c>
      <c r="C586" s="19" t="s">
        <v>30</v>
      </c>
      <c r="D586" s="19" t="s">
        <v>31</v>
      </c>
      <c r="E586" s="16">
        <v>147000</v>
      </c>
      <c r="F586" s="16">
        <v>105505.09999999999</v>
      </c>
      <c r="H586" s="39">
        <f t="shared" si="14"/>
        <v>-41494.900000000009</v>
      </c>
      <c r="I586" s="41">
        <v>58333</v>
      </c>
      <c r="L586">
        <v>43700</v>
      </c>
    </row>
    <row r="587" spans="1:12" ht="16.5" x14ac:dyDescent="0.25">
      <c r="A587" s="15" t="str">
        <f t="shared" si="13"/>
        <v>Kai MartMNH250</v>
      </c>
      <c r="B587" s="19" t="s">
        <v>7680</v>
      </c>
      <c r="C587" s="18" t="s">
        <v>48</v>
      </c>
      <c r="D587" s="18" t="s">
        <v>49</v>
      </c>
      <c r="E587" s="17">
        <v>58333</v>
      </c>
      <c r="F587" s="17">
        <v>43700</v>
      </c>
      <c r="H587" s="39">
        <f t="shared" si="14"/>
        <v>-14633</v>
      </c>
      <c r="I587" s="41">
        <v>90741</v>
      </c>
      <c r="L587">
        <v>74250</v>
      </c>
    </row>
    <row r="588" spans="1:12" ht="16.5" x14ac:dyDescent="0.25">
      <c r="A588" s="15" t="str">
        <f t="shared" si="13"/>
        <v>Kai Martth200</v>
      </c>
      <c r="B588" s="19" t="s">
        <v>7680</v>
      </c>
      <c r="C588" s="18" t="s">
        <v>7149</v>
      </c>
      <c r="D588" s="18" t="s">
        <v>7197</v>
      </c>
      <c r="E588" s="16">
        <v>73000</v>
      </c>
      <c r="F588" s="16">
        <v>52815.25</v>
      </c>
      <c r="H588" s="39">
        <f t="shared" si="14"/>
        <v>-20184.75</v>
      </c>
      <c r="I588" s="41">
        <v>96000</v>
      </c>
      <c r="L588">
        <v>73431</v>
      </c>
    </row>
    <row r="589" spans="1:12" ht="16.5" x14ac:dyDescent="0.25">
      <c r="A589" s="15" t="str">
        <f t="shared" si="13"/>
        <v>Kai MartGTLX250G</v>
      </c>
      <c r="B589" s="19" t="s">
        <v>7680</v>
      </c>
      <c r="C589" s="18" t="s">
        <v>32</v>
      </c>
      <c r="D589" s="18" t="s">
        <v>7199</v>
      </c>
      <c r="E589" s="16">
        <v>66000</v>
      </c>
      <c r="F589" s="16">
        <v>47673.85</v>
      </c>
      <c r="H589" s="39">
        <f t="shared" si="14"/>
        <v>-18326.150000000001</v>
      </c>
      <c r="I589" s="41">
        <v>147000</v>
      </c>
      <c r="L589">
        <v>111058</v>
      </c>
    </row>
    <row r="590" spans="1:12" ht="16.5" x14ac:dyDescent="0.25">
      <c r="A590" s="15" t="str">
        <f t="shared" si="13"/>
        <v>Kai MartCC300</v>
      </c>
      <c r="B590" s="19" t="s">
        <v>7680</v>
      </c>
      <c r="C590" s="19" t="s">
        <v>37</v>
      </c>
      <c r="D590" s="19" t="s">
        <v>38</v>
      </c>
      <c r="E590" s="16">
        <v>90741</v>
      </c>
      <c r="F590" s="16">
        <v>74250</v>
      </c>
      <c r="H590" s="39">
        <f t="shared" si="14"/>
        <v>-16491</v>
      </c>
      <c r="I590" s="41">
        <v>66000</v>
      </c>
      <c r="L590">
        <v>50183</v>
      </c>
    </row>
    <row r="591" spans="1:12" ht="16.5" x14ac:dyDescent="0.25">
      <c r="A591" s="15" t="str">
        <f t="shared" si="13"/>
        <v>Kai MartCGM300</v>
      </c>
      <c r="B591" s="19" t="s">
        <v>7680</v>
      </c>
      <c r="C591" s="19" t="s">
        <v>27</v>
      </c>
      <c r="D591" s="19" t="s">
        <v>28</v>
      </c>
      <c r="E591" s="16">
        <v>96000</v>
      </c>
      <c r="F591" s="16">
        <v>73431</v>
      </c>
      <c r="H591" s="39">
        <f t="shared" si="14"/>
        <v>-22569</v>
      </c>
      <c r="I591" s="41">
        <v>147000</v>
      </c>
      <c r="L591">
        <v>111606</v>
      </c>
    </row>
    <row r="592" spans="1:12" ht="16.5" x14ac:dyDescent="0.25">
      <c r="A592" s="15" t="str">
        <f t="shared" si="13"/>
        <v>Kai MartGM500</v>
      </c>
      <c r="B592" s="19" t="s">
        <v>7680</v>
      </c>
      <c r="C592" s="19" t="s">
        <v>30</v>
      </c>
      <c r="D592" s="19" t="s">
        <v>31</v>
      </c>
      <c r="E592" s="16">
        <v>147000</v>
      </c>
      <c r="F592" s="16">
        <v>111058</v>
      </c>
      <c r="H592" s="39">
        <f t="shared" si="14"/>
        <v>-35942</v>
      </c>
      <c r="I592" s="41">
        <v>58333</v>
      </c>
      <c r="L592">
        <v>46000</v>
      </c>
    </row>
    <row r="593" spans="1:12" ht="16.5" x14ac:dyDescent="0.25">
      <c r="A593" s="15" t="str">
        <f t="shared" si="13"/>
        <v>Kai MartGTLX250G</v>
      </c>
      <c r="B593" s="19" t="s">
        <v>7680</v>
      </c>
      <c r="C593" s="19" t="s">
        <v>32</v>
      </c>
      <c r="D593" s="19" t="s">
        <v>33</v>
      </c>
      <c r="E593" s="16">
        <v>66000</v>
      </c>
      <c r="F593" s="16">
        <v>50182</v>
      </c>
      <c r="H593" s="39">
        <f t="shared" si="14"/>
        <v>-15818</v>
      </c>
      <c r="I593" s="41">
        <v>73000</v>
      </c>
      <c r="L593">
        <v>55595</v>
      </c>
    </row>
    <row r="594" spans="1:12" ht="16.5" x14ac:dyDescent="0.25">
      <c r="A594" s="15" t="str">
        <f t="shared" si="13"/>
        <v>Kai MartGXD500</v>
      </c>
      <c r="B594" s="19" t="s">
        <v>7680</v>
      </c>
      <c r="C594" s="19" t="s">
        <v>52</v>
      </c>
      <c r="D594" s="19" t="s">
        <v>53</v>
      </c>
      <c r="E594" s="16">
        <v>147000</v>
      </c>
      <c r="F594" s="16">
        <v>111606</v>
      </c>
      <c r="H594" s="39">
        <f t="shared" ref="H594:H663" si="15">F594-E594</f>
        <v>-35394</v>
      </c>
      <c r="I594" s="41">
        <v>96000</v>
      </c>
      <c r="L594">
        <v>67556.52</v>
      </c>
    </row>
    <row r="595" spans="1:12" ht="16.5" x14ac:dyDescent="0.25">
      <c r="A595" s="15" t="str">
        <f t="shared" si="13"/>
        <v>Kai MartMNH250</v>
      </c>
      <c r="B595" s="19" t="s">
        <v>7680</v>
      </c>
      <c r="C595" s="19" t="s">
        <v>48</v>
      </c>
      <c r="D595" s="19" t="s">
        <v>49</v>
      </c>
      <c r="E595" s="16">
        <v>58333</v>
      </c>
      <c r="F595" s="16">
        <v>46000</v>
      </c>
      <c r="H595" s="39">
        <f t="shared" si="15"/>
        <v>-12333</v>
      </c>
      <c r="I595" s="41">
        <v>59400</v>
      </c>
      <c r="L595">
        <v>45540</v>
      </c>
    </row>
    <row r="596" spans="1:12" ht="16.5" x14ac:dyDescent="0.25">
      <c r="A596" s="15" t="str">
        <f t="shared" si="13"/>
        <v>Kai MartTH200</v>
      </c>
      <c r="B596" s="19" t="s">
        <v>7680</v>
      </c>
      <c r="C596" s="19" t="s">
        <v>34</v>
      </c>
      <c r="D596" s="19" t="s">
        <v>35</v>
      </c>
      <c r="E596" s="16">
        <v>73000</v>
      </c>
      <c r="F596" s="16">
        <v>55595</v>
      </c>
      <c r="H596" s="39">
        <f t="shared" si="15"/>
        <v>-17405</v>
      </c>
      <c r="I596" s="41">
        <v>147000</v>
      </c>
      <c r="L596">
        <v>102173.36</v>
      </c>
    </row>
    <row r="597" spans="1:12" ht="16.5" x14ac:dyDescent="0.25">
      <c r="A597" s="15" t="str">
        <f t="shared" si="13"/>
        <v>Kai MartCGM300</v>
      </c>
      <c r="B597" s="19" t="s">
        <v>7680</v>
      </c>
      <c r="C597" s="19" t="s">
        <v>27</v>
      </c>
      <c r="D597" s="19" t="s">
        <v>28</v>
      </c>
      <c r="E597" s="16">
        <v>96000</v>
      </c>
      <c r="F597" s="16">
        <v>67556.52</v>
      </c>
      <c r="H597" s="39">
        <f t="shared" si="15"/>
        <v>-28443.479999999996</v>
      </c>
      <c r="I597" s="41">
        <v>66000</v>
      </c>
      <c r="L597">
        <v>46168.36</v>
      </c>
    </row>
    <row r="598" spans="1:12" ht="16.5" x14ac:dyDescent="0.25">
      <c r="A598" s="15" t="str">
        <f t="shared" si="13"/>
        <v>Kai MartGL250</v>
      </c>
      <c r="B598" s="19" t="s">
        <v>7680</v>
      </c>
      <c r="C598" s="19" t="s">
        <v>44</v>
      </c>
      <c r="D598" s="19" t="s">
        <v>45</v>
      </c>
      <c r="E598" s="16">
        <v>59400</v>
      </c>
      <c r="F598" s="16">
        <v>45540</v>
      </c>
      <c r="H598" s="39">
        <f t="shared" si="15"/>
        <v>-13860</v>
      </c>
      <c r="I598" s="41">
        <v>96000</v>
      </c>
      <c r="L598">
        <v>73431</v>
      </c>
    </row>
    <row r="599" spans="1:12" ht="16.5" x14ac:dyDescent="0.25">
      <c r="A599" s="15" t="str">
        <f t="shared" si="13"/>
        <v>Kai MartGM500</v>
      </c>
      <c r="B599" s="19" t="s">
        <v>7680</v>
      </c>
      <c r="C599" s="19" t="s">
        <v>30</v>
      </c>
      <c r="D599" s="19" t="s">
        <v>31</v>
      </c>
      <c r="E599" s="16">
        <v>147000</v>
      </c>
      <c r="F599" s="16">
        <v>102173.36</v>
      </c>
      <c r="H599" s="39">
        <f t="shared" si="15"/>
        <v>-44826.64</v>
      </c>
      <c r="I599" s="41">
        <v>147000</v>
      </c>
      <c r="L599">
        <v>111058</v>
      </c>
    </row>
    <row r="600" spans="1:12" ht="16.5" x14ac:dyDescent="0.25">
      <c r="A600" s="15" t="str">
        <f t="shared" si="13"/>
        <v>Kai MartGTLX250G</v>
      </c>
      <c r="B600" s="19" t="s">
        <v>7680</v>
      </c>
      <c r="C600" s="19" t="s">
        <v>32</v>
      </c>
      <c r="D600" s="19" t="s">
        <v>33</v>
      </c>
      <c r="E600" s="16">
        <v>66000</v>
      </c>
      <c r="F600" s="16">
        <v>46168.36</v>
      </c>
      <c r="H600" s="39">
        <f t="shared" si="15"/>
        <v>-19831.64</v>
      </c>
      <c r="I600" s="41">
        <v>66000</v>
      </c>
      <c r="L600">
        <v>50183</v>
      </c>
    </row>
    <row r="601" spans="1:12" ht="16.5" x14ac:dyDescent="0.25">
      <c r="A601" s="15" t="str">
        <f t="shared" si="13"/>
        <v>Kai MartCGM300</v>
      </c>
      <c r="B601" s="19" t="s">
        <v>7680</v>
      </c>
      <c r="C601" s="19" t="s">
        <v>27</v>
      </c>
      <c r="D601" s="19" t="s">
        <v>28</v>
      </c>
      <c r="E601" s="16">
        <v>96000</v>
      </c>
      <c r="F601" s="16">
        <v>73431</v>
      </c>
      <c r="H601" s="39">
        <f t="shared" si="15"/>
        <v>-22569</v>
      </c>
      <c r="I601" s="41">
        <v>73000</v>
      </c>
      <c r="L601">
        <v>55595</v>
      </c>
    </row>
    <row r="602" spans="1:12" ht="16.5" x14ac:dyDescent="0.25">
      <c r="A602" s="15" t="str">
        <f t="shared" si="13"/>
        <v>Kai MartGM500</v>
      </c>
      <c r="B602" s="19" t="s">
        <v>7680</v>
      </c>
      <c r="C602" s="19" t="s">
        <v>30</v>
      </c>
      <c r="D602" s="19" t="s">
        <v>31</v>
      </c>
      <c r="E602" s="16">
        <v>147000</v>
      </c>
      <c r="F602" s="16">
        <v>111058</v>
      </c>
      <c r="H602" s="39">
        <f t="shared" si="15"/>
        <v>-35942</v>
      </c>
      <c r="I602" s="41">
        <v>36111</v>
      </c>
      <c r="L602">
        <v>23321.55</v>
      </c>
    </row>
    <row r="603" spans="1:12" ht="16.5" x14ac:dyDescent="0.25">
      <c r="A603" s="15" t="str">
        <f t="shared" si="13"/>
        <v>Kai MartGTLX250G</v>
      </c>
      <c r="B603" s="19" t="s">
        <v>7680</v>
      </c>
      <c r="C603" s="19" t="s">
        <v>32</v>
      </c>
      <c r="D603" s="19" t="s">
        <v>33</v>
      </c>
      <c r="E603" s="16">
        <v>66000</v>
      </c>
      <c r="F603" s="16">
        <v>50182</v>
      </c>
      <c r="H603" s="39">
        <f t="shared" si="15"/>
        <v>-15818</v>
      </c>
      <c r="I603" s="41">
        <v>96000</v>
      </c>
      <c r="L603">
        <v>69759.45</v>
      </c>
    </row>
    <row r="604" spans="1:12" ht="16.5" x14ac:dyDescent="0.25">
      <c r="A604" s="15" t="str">
        <f t="shared" si="13"/>
        <v>Kai MartTH200</v>
      </c>
      <c r="B604" s="19" t="s">
        <v>7680</v>
      </c>
      <c r="C604" s="19" t="s">
        <v>34</v>
      </c>
      <c r="D604" s="19" t="s">
        <v>35</v>
      </c>
      <c r="E604" s="16">
        <v>73000</v>
      </c>
      <c r="F604" s="16">
        <v>55595</v>
      </c>
      <c r="H604" s="39">
        <f t="shared" si="15"/>
        <v>-17405</v>
      </c>
      <c r="I604" s="41">
        <v>147000</v>
      </c>
      <c r="L604">
        <v>105505.09999999999</v>
      </c>
    </row>
    <row r="605" spans="1:12" ht="16.5" x14ac:dyDescent="0.25">
      <c r="A605" s="15" t="str">
        <f t="shared" si="13"/>
        <v>Kai MartCGM100</v>
      </c>
      <c r="B605" s="19" t="s">
        <v>7680</v>
      </c>
      <c r="C605" s="19" t="s">
        <v>551</v>
      </c>
      <c r="D605" s="19" t="s">
        <v>552</v>
      </c>
      <c r="E605" s="16">
        <v>36111</v>
      </c>
      <c r="F605" s="16">
        <v>23321.55</v>
      </c>
      <c r="H605" s="39">
        <f t="shared" si="15"/>
        <v>-12789.45</v>
      </c>
      <c r="I605" s="41">
        <v>96000</v>
      </c>
      <c r="L605">
        <v>68290.83</v>
      </c>
    </row>
    <row r="606" spans="1:12" ht="16.5" x14ac:dyDescent="0.25">
      <c r="A606" s="15" t="str">
        <f t="shared" si="13"/>
        <v>Kai MartCGM300</v>
      </c>
      <c r="B606" s="19" t="s">
        <v>7680</v>
      </c>
      <c r="C606" s="19" t="s">
        <v>27</v>
      </c>
      <c r="D606" s="19" t="s">
        <v>28</v>
      </c>
      <c r="E606" s="16">
        <v>96000</v>
      </c>
      <c r="F606" s="16">
        <v>69759.45</v>
      </c>
      <c r="H606" s="39">
        <f t="shared" si="15"/>
        <v>-26240.550000000003</v>
      </c>
      <c r="I606" s="41">
        <v>66000</v>
      </c>
      <c r="L606">
        <v>46670.19</v>
      </c>
    </row>
    <row r="607" spans="1:12" ht="16.5" x14ac:dyDescent="0.25">
      <c r="A607" s="15" t="str">
        <f t="shared" si="13"/>
        <v>Kai MartGM500</v>
      </c>
      <c r="B607" s="19" t="s">
        <v>7680</v>
      </c>
      <c r="C607" s="19" t="s">
        <v>30</v>
      </c>
      <c r="D607" s="19" t="s">
        <v>31</v>
      </c>
      <c r="E607" s="16">
        <v>147000</v>
      </c>
      <c r="F607" s="16">
        <v>105505.09999999999</v>
      </c>
      <c r="H607" s="39">
        <f t="shared" si="15"/>
        <v>-41494.900000000009</v>
      </c>
      <c r="I607" s="41">
        <v>73000</v>
      </c>
      <c r="L607">
        <v>51703.350000000006</v>
      </c>
    </row>
    <row r="608" spans="1:12" ht="16.5" x14ac:dyDescent="0.25">
      <c r="A608" s="15" t="str">
        <f>B608&amp;C608</f>
        <v>Kai MartCGM300</v>
      </c>
      <c r="B608" s="19" t="s">
        <v>7680</v>
      </c>
      <c r="C608" s="19" t="s">
        <v>27</v>
      </c>
      <c r="D608" s="19" t="s">
        <v>28</v>
      </c>
      <c r="E608" s="16">
        <v>96000</v>
      </c>
      <c r="F608" s="16">
        <v>68290.83</v>
      </c>
      <c r="H608" s="39">
        <f>F608-E608</f>
        <v>-27709.17</v>
      </c>
      <c r="I608" s="41">
        <v>73000</v>
      </c>
      <c r="L608">
        <v>51703.350000000006</v>
      </c>
    </row>
    <row r="609" spans="1:12" ht="16.5" x14ac:dyDescent="0.25">
      <c r="A609" s="15" t="str">
        <f>B609&amp;C609</f>
        <v>Kai MartGTLX250G</v>
      </c>
      <c r="B609" s="19" t="s">
        <v>7680</v>
      </c>
      <c r="C609" s="19" t="s">
        <v>32</v>
      </c>
      <c r="D609" s="19" t="s">
        <v>33</v>
      </c>
      <c r="E609" s="16">
        <v>66000</v>
      </c>
      <c r="F609" s="16">
        <v>46670.19</v>
      </c>
      <c r="H609" s="39">
        <f t="shared" si="15"/>
        <v>-19329.809999999998</v>
      </c>
      <c r="I609" s="41">
        <v>96000</v>
      </c>
      <c r="L609">
        <v>69759.45</v>
      </c>
    </row>
    <row r="610" spans="1:12" ht="16.5" x14ac:dyDescent="0.25">
      <c r="A610" s="15" t="str">
        <f t="shared" si="13"/>
        <v>Kai MartTH200</v>
      </c>
      <c r="B610" s="19" t="s">
        <v>7680</v>
      </c>
      <c r="C610" s="19" t="s">
        <v>34</v>
      </c>
      <c r="D610" s="19" t="s">
        <v>35</v>
      </c>
      <c r="E610" s="16">
        <v>73000</v>
      </c>
      <c r="F610" s="16">
        <v>51703.350000000006</v>
      </c>
      <c r="H610" s="39">
        <f t="shared" si="15"/>
        <v>-21296.649999999994</v>
      </c>
      <c r="I610" s="41">
        <v>147000</v>
      </c>
      <c r="L610">
        <v>105505.09999999999</v>
      </c>
    </row>
    <row r="611" spans="1:12" ht="16.5" x14ac:dyDescent="0.25">
      <c r="A611" s="15" t="str">
        <f t="shared" si="13"/>
        <v>Kai MartMNH250</v>
      </c>
      <c r="B611" s="19" t="s">
        <v>7680</v>
      </c>
      <c r="C611" s="19" t="s">
        <v>48</v>
      </c>
      <c r="D611" s="19" t="s">
        <v>49</v>
      </c>
      <c r="E611" s="16">
        <v>46000</v>
      </c>
      <c r="F611" s="16">
        <v>46000</v>
      </c>
      <c r="H611" s="39">
        <f t="shared" si="15"/>
        <v>0</v>
      </c>
      <c r="I611" s="41">
        <v>90741</v>
      </c>
      <c r="L611">
        <v>70537.5</v>
      </c>
    </row>
    <row r="612" spans="1:12" ht="16.5" x14ac:dyDescent="0.25">
      <c r="A612" s="15" t="str">
        <f t="shared" si="13"/>
        <v>Kai MartCGM300</v>
      </c>
      <c r="B612" s="19" t="s">
        <v>7680</v>
      </c>
      <c r="C612" s="19" t="s">
        <v>27</v>
      </c>
      <c r="D612" s="19" t="s">
        <v>28</v>
      </c>
      <c r="E612" s="16">
        <v>96000</v>
      </c>
      <c r="F612" s="16">
        <v>69759.45</v>
      </c>
      <c r="H612" s="39">
        <f t="shared" si="15"/>
        <v>-26240.550000000003</v>
      </c>
      <c r="I612" s="41">
        <v>96000</v>
      </c>
      <c r="L612">
        <v>69759.45</v>
      </c>
    </row>
    <row r="613" spans="1:12" ht="16.5" x14ac:dyDescent="0.25">
      <c r="A613" s="15" t="str">
        <f t="shared" si="13"/>
        <v>Kai MartGM500</v>
      </c>
      <c r="B613" s="19" t="s">
        <v>7680</v>
      </c>
      <c r="C613" s="18" t="s">
        <v>30</v>
      </c>
      <c r="D613" s="18" t="s">
        <v>31</v>
      </c>
      <c r="E613" s="17">
        <v>147000</v>
      </c>
      <c r="F613" s="17">
        <v>105505.09999999999</v>
      </c>
      <c r="H613" s="39">
        <f t="shared" si="15"/>
        <v>-41494.900000000009</v>
      </c>
      <c r="I613" s="41">
        <v>86111</v>
      </c>
      <c r="L613">
        <v>67402.5</v>
      </c>
    </row>
    <row r="614" spans="1:12" ht="16.5" x14ac:dyDescent="0.25">
      <c r="A614" s="15" t="str">
        <f t="shared" si="13"/>
        <v>Kai MartCC300</v>
      </c>
      <c r="B614" s="19" t="s">
        <v>7680</v>
      </c>
      <c r="C614" s="18" t="s">
        <v>37</v>
      </c>
      <c r="D614" s="18" t="s">
        <v>38</v>
      </c>
      <c r="E614" s="17">
        <v>90741</v>
      </c>
      <c r="F614" s="17">
        <v>70537.5</v>
      </c>
      <c r="H614" s="39">
        <f t="shared" si="15"/>
        <v>-20203.5</v>
      </c>
      <c r="I614" s="41">
        <v>147000</v>
      </c>
      <c r="L614">
        <v>105505.09999999999</v>
      </c>
    </row>
    <row r="615" spans="1:12" ht="16.5" x14ac:dyDescent="0.25">
      <c r="A615" s="15" t="str">
        <f t="shared" si="13"/>
        <v>Kai MartCGM300</v>
      </c>
      <c r="B615" s="19" t="s">
        <v>7680</v>
      </c>
      <c r="C615" s="18" t="s">
        <v>27</v>
      </c>
      <c r="D615" s="18" t="s">
        <v>28</v>
      </c>
      <c r="E615" s="17">
        <v>96000</v>
      </c>
      <c r="F615" s="17">
        <v>69759.45</v>
      </c>
      <c r="H615" s="39">
        <f t="shared" si="15"/>
        <v>-26240.550000000003</v>
      </c>
      <c r="I615" s="41">
        <v>66000</v>
      </c>
      <c r="L615">
        <v>47673.85</v>
      </c>
    </row>
    <row r="616" spans="1:12" ht="16.5" x14ac:dyDescent="0.25">
      <c r="A616" s="15" t="str">
        <f t="shared" si="13"/>
        <v>Kai MartCN300</v>
      </c>
      <c r="B616" s="19" t="s">
        <v>7680</v>
      </c>
      <c r="C616" s="19" t="s">
        <v>39</v>
      </c>
      <c r="D616" s="19" t="s">
        <v>40</v>
      </c>
      <c r="E616" s="16">
        <v>86111</v>
      </c>
      <c r="F616" s="16">
        <v>67402.5</v>
      </c>
      <c r="H616" s="39">
        <f t="shared" si="15"/>
        <v>-18708.5</v>
      </c>
      <c r="I616" s="41">
        <v>58333</v>
      </c>
      <c r="L616">
        <v>43700</v>
      </c>
    </row>
    <row r="617" spans="1:12" ht="16.5" x14ac:dyDescent="0.25">
      <c r="A617" s="15" t="str">
        <f t="shared" si="13"/>
        <v>Kai MartGM500</v>
      </c>
      <c r="B617" s="19" t="s">
        <v>7680</v>
      </c>
      <c r="C617" s="19" t="s">
        <v>30</v>
      </c>
      <c r="D617" s="19" t="s">
        <v>31</v>
      </c>
      <c r="E617" s="16">
        <v>147000</v>
      </c>
      <c r="F617" s="16">
        <v>105505.09999999999</v>
      </c>
      <c r="H617" s="39">
        <f t="shared" si="15"/>
        <v>-41494.900000000009</v>
      </c>
      <c r="I617" s="41">
        <v>73000</v>
      </c>
      <c r="L617">
        <v>52815.25</v>
      </c>
    </row>
    <row r="618" spans="1:12" ht="16.5" x14ac:dyDescent="0.25">
      <c r="A618" s="15" t="str">
        <f t="shared" si="13"/>
        <v>Kai MartGTLX250G</v>
      </c>
      <c r="B618" s="19" t="s">
        <v>7680</v>
      </c>
      <c r="C618" s="19" t="s">
        <v>32</v>
      </c>
      <c r="D618" s="19" t="s">
        <v>33</v>
      </c>
      <c r="E618" s="16">
        <v>66000</v>
      </c>
      <c r="F618" s="16">
        <v>47673.85</v>
      </c>
      <c r="H618" s="39">
        <f t="shared" si="15"/>
        <v>-18326.150000000001</v>
      </c>
      <c r="I618" s="41">
        <v>90741</v>
      </c>
      <c r="L618">
        <v>70537.5</v>
      </c>
    </row>
    <row r="619" spans="1:12" ht="16.5" x14ac:dyDescent="0.25">
      <c r="A619" s="15" t="str">
        <f t="shared" si="13"/>
        <v>Kai MartMNH250</v>
      </c>
      <c r="B619" s="19" t="s">
        <v>7680</v>
      </c>
      <c r="C619" s="18" t="s">
        <v>48</v>
      </c>
      <c r="D619" s="18" t="s">
        <v>49</v>
      </c>
      <c r="E619" s="17">
        <v>58333</v>
      </c>
      <c r="F619" s="17">
        <v>43700</v>
      </c>
      <c r="H619" s="39">
        <f t="shared" si="15"/>
        <v>-14633</v>
      </c>
      <c r="I619" s="41">
        <v>96000</v>
      </c>
      <c r="L619">
        <v>69759.45</v>
      </c>
    </row>
    <row r="620" spans="1:12" ht="16.5" x14ac:dyDescent="0.25">
      <c r="A620" s="15" t="str">
        <f t="shared" si="13"/>
        <v>Kai MartTH200</v>
      </c>
      <c r="B620" s="19" t="s">
        <v>7680</v>
      </c>
      <c r="C620" s="18" t="s">
        <v>34</v>
      </c>
      <c r="D620" s="18" t="s">
        <v>35</v>
      </c>
      <c r="E620" s="17">
        <v>73000</v>
      </c>
      <c r="F620" s="17">
        <v>52815.25</v>
      </c>
      <c r="H620" s="39">
        <f t="shared" si="15"/>
        <v>-20184.75</v>
      </c>
      <c r="I620" s="41">
        <v>22500</v>
      </c>
      <c r="L620">
        <v>21375</v>
      </c>
    </row>
    <row r="621" spans="1:12" ht="16.5" x14ac:dyDescent="0.25">
      <c r="A621" s="15" t="str">
        <f t="shared" si="13"/>
        <v>Kai Martthst150</v>
      </c>
      <c r="B621" s="19" t="s">
        <v>7680</v>
      </c>
      <c r="C621" s="18" t="s">
        <v>7185</v>
      </c>
      <c r="D621" s="18" t="s">
        <v>7200</v>
      </c>
      <c r="E621" s="16">
        <v>21667</v>
      </c>
      <c r="F621" s="16">
        <v>20583.649999999998</v>
      </c>
      <c r="H621" s="39">
        <f t="shared" si="15"/>
        <v>-1083.3500000000022</v>
      </c>
      <c r="I621" s="41">
        <v>147000</v>
      </c>
      <c r="L621">
        <v>105505.09999999999</v>
      </c>
    </row>
    <row r="622" spans="1:12" ht="16.5" x14ac:dyDescent="0.25">
      <c r="A622" s="15" t="str">
        <f>B622&amp;C622</f>
        <v>Kai Martcgst150</v>
      </c>
      <c r="B622" s="19" t="s">
        <v>7680</v>
      </c>
      <c r="C622" s="18" t="s">
        <v>7184</v>
      </c>
      <c r="D622" s="18" t="s">
        <v>7201</v>
      </c>
      <c r="E622" s="16">
        <v>22500</v>
      </c>
      <c r="F622" s="16">
        <v>21375</v>
      </c>
      <c r="H622" s="39">
        <f t="shared" si="15"/>
        <v>-1125</v>
      </c>
      <c r="I622" s="41">
        <v>66000</v>
      </c>
      <c r="L622">
        <v>47673.85</v>
      </c>
    </row>
    <row r="623" spans="1:12" ht="16.5" x14ac:dyDescent="0.25">
      <c r="A623" s="15" t="str">
        <f>B623&amp;C623</f>
        <v>Kai Martcgm100</v>
      </c>
      <c r="B623" s="19" t="s">
        <v>7680</v>
      </c>
      <c r="C623" s="18" t="s">
        <v>7183</v>
      </c>
      <c r="D623" s="18" t="s">
        <v>7198</v>
      </c>
      <c r="E623" s="16">
        <v>36111</v>
      </c>
      <c r="F623" s="16">
        <v>24549</v>
      </c>
      <c r="H623" s="39"/>
      <c r="I623" s="41"/>
    </row>
    <row r="624" spans="1:12" ht="16.5" x14ac:dyDescent="0.25">
      <c r="A624" s="15" t="str">
        <f>B624&amp;C624</f>
        <v>Kai Martcgm100</v>
      </c>
      <c r="B624" s="19" t="s">
        <v>7680</v>
      </c>
      <c r="C624" s="18" t="s">
        <v>7183</v>
      </c>
      <c r="D624" s="18" t="s">
        <v>7198</v>
      </c>
      <c r="E624" s="16">
        <v>36111</v>
      </c>
      <c r="F624" s="16">
        <v>24549</v>
      </c>
      <c r="H624" s="39"/>
      <c r="I624" s="41"/>
    </row>
    <row r="625" spans="1:12" ht="16.5" x14ac:dyDescent="0.25">
      <c r="A625" s="15" t="str">
        <f t="shared" si="13"/>
        <v>Kai MartCC300</v>
      </c>
      <c r="B625" s="19" t="s">
        <v>7680</v>
      </c>
      <c r="C625" s="19" t="s">
        <v>37</v>
      </c>
      <c r="D625" s="19" t="s">
        <v>38</v>
      </c>
      <c r="E625" s="16">
        <v>90741</v>
      </c>
      <c r="F625" s="16">
        <v>70537.5</v>
      </c>
      <c r="H625" s="39">
        <f t="shared" si="15"/>
        <v>-20203.5</v>
      </c>
      <c r="I625" s="41">
        <v>58333</v>
      </c>
      <c r="L625">
        <v>43700</v>
      </c>
    </row>
    <row r="626" spans="1:12" ht="16.5" x14ac:dyDescent="0.25">
      <c r="A626" s="15" t="str">
        <f t="shared" si="13"/>
        <v>Kai MartCGM300</v>
      </c>
      <c r="B626" s="19" t="s">
        <v>7680</v>
      </c>
      <c r="C626" s="19" t="s">
        <v>27</v>
      </c>
      <c r="D626" s="19" t="s">
        <v>28</v>
      </c>
      <c r="E626" s="16">
        <v>96000</v>
      </c>
      <c r="F626" s="16">
        <v>69759.45</v>
      </c>
      <c r="H626" s="39">
        <f t="shared" si="15"/>
        <v>-26240.550000000003</v>
      </c>
      <c r="I626" s="41">
        <v>73000</v>
      </c>
      <c r="L626">
        <v>52815.25</v>
      </c>
    </row>
    <row r="627" spans="1:12" ht="16.5" x14ac:dyDescent="0.25">
      <c r="A627" s="15" t="str">
        <f t="shared" si="13"/>
        <v>Kai MartCGST150</v>
      </c>
      <c r="B627" s="19" t="s">
        <v>7680</v>
      </c>
      <c r="C627" s="19" t="s">
        <v>563</v>
      </c>
      <c r="D627" s="19" t="s">
        <v>564</v>
      </c>
      <c r="E627" s="16">
        <v>22500</v>
      </c>
      <c r="F627" s="16">
        <v>21375</v>
      </c>
      <c r="H627" s="39">
        <f t="shared" si="15"/>
        <v>-1125</v>
      </c>
      <c r="I627" s="41">
        <v>21667</v>
      </c>
      <c r="L627">
        <v>20583.649999999998</v>
      </c>
    </row>
    <row r="628" spans="1:12" ht="16.5" x14ac:dyDescent="0.25">
      <c r="A628" s="15" t="str">
        <f t="shared" si="13"/>
        <v>Kai MartGM500</v>
      </c>
      <c r="B628" s="19" t="s">
        <v>7680</v>
      </c>
      <c r="C628" s="19" t="s">
        <v>30</v>
      </c>
      <c r="D628" s="19" t="s">
        <v>31</v>
      </c>
      <c r="E628" s="16">
        <v>147000</v>
      </c>
      <c r="F628" s="16">
        <v>105505.09999999999</v>
      </c>
      <c r="H628" s="39">
        <f t="shared" si="15"/>
        <v>-41494.900000000009</v>
      </c>
      <c r="I628" s="41">
        <v>96000</v>
      </c>
      <c r="L628">
        <v>68290.83</v>
      </c>
    </row>
    <row r="629" spans="1:12" ht="16.5" x14ac:dyDescent="0.25">
      <c r="A629" s="15" t="str">
        <f t="shared" si="13"/>
        <v>Kai MartGTLX250G</v>
      </c>
      <c r="B629" s="19" t="s">
        <v>7680</v>
      </c>
      <c r="C629" s="19" t="s">
        <v>32</v>
      </c>
      <c r="D629" s="19" t="s">
        <v>33</v>
      </c>
      <c r="E629" s="16">
        <v>66000</v>
      </c>
      <c r="F629" s="16">
        <v>47673.85</v>
      </c>
      <c r="H629" s="39">
        <f t="shared" si="15"/>
        <v>-18326.150000000001</v>
      </c>
      <c r="I629" s="41">
        <v>147000</v>
      </c>
      <c r="L629">
        <v>103283.94</v>
      </c>
    </row>
    <row r="630" spans="1:12" ht="16.5" x14ac:dyDescent="0.25">
      <c r="A630" s="15" t="str">
        <f t="shared" si="13"/>
        <v>Kai MartMNH250</v>
      </c>
      <c r="B630" s="19" t="s">
        <v>7680</v>
      </c>
      <c r="C630" s="19" t="s">
        <v>48</v>
      </c>
      <c r="D630" s="19" t="s">
        <v>49</v>
      </c>
      <c r="E630" s="16">
        <v>58333</v>
      </c>
      <c r="F630" s="16">
        <v>43700</v>
      </c>
      <c r="H630" s="39">
        <f t="shared" si="15"/>
        <v>-14633</v>
      </c>
      <c r="I630" s="41">
        <v>96000</v>
      </c>
      <c r="L630">
        <v>69759.45</v>
      </c>
    </row>
    <row r="631" spans="1:12" ht="16.5" x14ac:dyDescent="0.25">
      <c r="A631" s="15" t="str">
        <f t="shared" si="13"/>
        <v>Kai MartTH200</v>
      </c>
      <c r="B631" s="19" t="s">
        <v>7680</v>
      </c>
      <c r="C631" s="19" t="s">
        <v>34</v>
      </c>
      <c r="D631" s="19" t="s">
        <v>35</v>
      </c>
      <c r="E631" s="16">
        <v>73000</v>
      </c>
      <c r="F631" s="16">
        <v>52815.25</v>
      </c>
      <c r="H631" s="39">
        <f t="shared" si="15"/>
        <v>-20184.75</v>
      </c>
      <c r="I631" s="41">
        <v>86111</v>
      </c>
      <c r="L631">
        <v>67402.5</v>
      </c>
    </row>
    <row r="632" spans="1:12" ht="16.5" x14ac:dyDescent="0.25">
      <c r="A632" s="15" t="str">
        <f t="shared" si="13"/>
        <v>Kai MartTHST150</v>
      </c>
      <c r="B632" s="19" t="s">
        <v>7680</v>
      </c>
      <c r="C632" s="19" t="s">
        <v>565</v>
      </c>
      <c r="D632" s="19" t="s">
        <v>566</v>
      </c>
      <c r="E632" s="16">
        <v>21667</v>
      </c>
      <c r="F632" s="16">
        <v>20583.649999999998</v>
      </c>
      <c r="H632" s="39">
        <f t="shared" si="15"/>
        <v>-1083.3500000000022</v>
      </c>
      <c r="I632" s="41">
        <v>147000</v>
      </c>
      <c r="L632">
        <v>105505.09999999999</v>
      </c>
    </row>
    <row r="633" spans="1:12" ht="16.5" x14ac:dyDescent="0.25">
      <c r="A633" s="15" t="str">
        <f t="shared" si="13"/>
        <v>Kai MartCGM300</v>
      </c>
      <c r="B633" s="19" t="s">
        <v>7680</v>
      </c>
      <c r="C633" s="19" t="s">
        <v>27</v>
      </c>
      <c r="D633" s="19" t="s">
        <v>28</v>
      </c>
      <c r="E633" s="16">
        <v>96000</v>
      </c>
      <c r="F633" s="16">
        <v>68290.83</v>
      </c>
      <c r="H633" s="39">
        <f t="shared" si="15"/>
        <v>-27709.17</v>
      </c>
      <c r="I633" s="41">
        <v>66000</v>
      </c>
      <c r="L633">
        <v>47673.85</v>
      </c>
    </row>
    <row r="634" spans="1:12" ht="16.5" x14ac:dyDescent="0.25">
      <c r="A634" s="15" t="str">
        <f t="shared" si="13"/>
        <v>Kai MartGM500</v>
      </c>
      <c r="B634" s="19" t="s">
        <v>7680</v>
      </c>
      <c r="C634" s="19" t="s">
        <v>30</v>
      </c>
      <c r="D634" s="19" t="s">
        <v>31</v>
      </c>
      <c r="E634" s="16">
        <v>147000</v>
      </c>
      <c r="F634" s="16">
        <v>103283.94</v>
      </c>
      <c r="H634" s="39">
        <f t="shared" si="15"/>
        <v>-43716.06</v>
      </c>
      <c r="I634" s="41">
        <v>58333</v>
      </c>
      <c r="L634">
        <v>43700</v>
      </c>
    </row>
    <row r="635" spans="1:12" ht="16.5" x14ac:dyDescent="0.25">
      <c r="A635" s="15" t="str">
        <f t="shared" si="13"/>
        <v>Kai MartCGM300</v>
      </c>
      <c r="B635" s="19" t="s">
        <v>7680</v>
      </c>
      <c r="C635" s="19" t="s">
        <v>27</v>
      </c>
      <c r="D635" s="19" t="s">
        <v>28</v>
      </c>
      <c r="E635" s="16">
        <v>96000</v>
      </c>
      <c r="F635" s="16">
        <v>69759.45</v>
      </c>
      <c r="H635" s="39">
        <f t="shared" si="15"/>
        <v>-26240.550000000003</v>
      </c>
      <c r="I635" s="41">
        <v>73000</v>
      </c>
      <c r="L635">
        <v>52815.25</v>
      </c>
    </row>
    <row r="636" spans="1:12" ht="16.5" x14ac:dyDescent="0.25">
      <c r="A636" s="15" t="str">
        <f t="shared" si="13"/>
        <v>Kai MartCN300</v>
      </c>
      <c r="B636" s="19" t="s">
        <v>7680</v>
      </c>
      <c r="C636" s="19" t="s">
        <v>39</v>
      </c>
      <c r="D636" s="19" t="s">
        <v>40</v>
      </c>
      <c r="E636" s="16">
        <v>86111</v>
      </c>
      <c r="F636" s="16">
        <v>67402.5</v>
      </c>
      <c r="H636" s="39">
        <f t="shared" si="15"/>
        <v>-18708.5</v>
      </c>
      <c r="I636" s="41">
        <v>36111</v>
      </c>
      <c r="L636">
        <v>24549</v>
      </c>
    </row>
    <row r="637" spans="1:12" ht="16.5" x14ac:dyDescent="0.25">
      <c r="A637" s="15" t="str">
        <f t="shared" si="13"/>
        <v>Kai MartGM500</v>
      </c>
      <c r="B637" s="19" t="s">
        <v>7680</v>
      </c>
      <c r="C637" s="19" t="s">
        <v>30</v>
      </c>
      <c r="D637" s="19" t="s">
        <v>31</v>
      </c>
      <c r="E637" s="16">
        <v>147000</v>
      </c>
      <c r="F637" s="16">
        <v>105505.09999999999</v>
      </c>
      <c r="H637" s="39">
        <f t="shared" si="15"/>
        <v>-41494.900000000009</v>
      </c>
      <c r="I637" s="41">
        <v>96000</v>
      </c>
      <c r="L637">
        <v>73431</v>
      </c>
    </row>
    <row r="638" spans="1:12" ht="16.5" x14ac:dyDescent="0.25">
      <c r="A638" s="15" t="str">
        <f t="shared" si="13"/>
        <v>Kai MartGTLX250G</v>
      </c>
      <c r="B638" s="19" t="s">
        <v>7680</v>
      </c>
      <c r="C638" s="19" t="s">
        <v>32</v>
      </c>
      <c r="D638" s="19" t="s">
        <v>33</v>
      </c>
      <c r="E638" s="16">
        <v>66000</v>
      </c>
      <c r="F638" s="16">
        <v>47673.85</v>
      </c>
      <c r="H638" s="39">
        <f t="shared" si="15"/>
        <v>-18326.150000000001</v>
      </c>
      <c r="I638" s="41">
        <v>59400</v>
      </c>
      <c r="L638">
        <v>49500</v>
      </c>
    </row>
    <row r="639" spans="1:12" ht="16.5" x14ac:dyDescent="0.25">
      <c r="A639" s="15" t="str">
        <f t="shared" si="13"/>
        <v>Kai MartMNH250</v>
      </c>
      <c r="B639" s="19" t="s">
        <v>7680</v>
      </c>
      <c r="C639" s="19" t="s">
        <v>48</v>
      </c>
      <c r="D639" s="19" t="s">
        <v>49</v>
      </c>
      <c r="E639" s="16">
        <v>58333</v>
      </c>
      <c r="F639" s="16">
        <v>43700</v>
      </c>
      <c r="H639" s="39">
        <f t="shared" si="15"/>
        <v>-14633</v>
      </c>
      <c r="I639" s="41">
        <v>147000</v>
      </c>
      <c r="L639">
        <v>111058</v>
      </c>
    </row>
    <row r="640" spans="1:12" ht="16.5" x14ac:dyDescent="0.25">
      <c r="A640" s="15" t="str">
        <f t="shared" si="13"/>
        <v>Kai MartTH200</v>
      </c>
      <c r="B640" s="19" t="s">
        <v>7680</v>
      </c>
      <c r="C640" s="19" t="s">
        <v>34</v>
      </c>
      <c r="D640" s="19" t="s">
        <v>35</v>
      </c>
      <c r="E640" s="16">
        <v>73000</v>
      </c>
      <c r="F640" s="16">
        <v>52815.25</v>
      </c>
      <c r="H640" s="39">
        <f t="shared" si="15"/>
        <v>-20184.75</v>
      </c>
      <c r="I640" s="41">
        <v>66000</v>
      </c>
      <c r="L640">
        <v>50183</v>
      </c>
    </row>
    <row r="641" spans="1:12" ht="16.5" x14ac:dyDescent="0.25">
      <c r="A641" s="15" t="str">
        <f t="shared" si="13"/>
        <v>Kai MartCGM100</v>
      </c>
      <c r="B641" s="19" t="s">
        <v>7680</v>
      </c>
      <c r="C641" s="19" t="s">
        <v>551</v>
      </c>
      <c r="D641" s="19" t="s">
        <v>552</v>
      </c>
      <c r="E641" s="16">
        <v>36111</v>
      </c>
      <c r="F641" s="16">
        <v>24549</v>
      </c>
      <c r="H641" s="39">
        <f t="shared" si="15"/>
        <v>-11562</v>
      </c>
      <c r="I641" s="41">
        <v>58333</v>
      </c>
      <c r="L641">
        <v>46000</v>
      </c>
    </row>
    <row r="642" spans="1:12" ht="16.5" x14ac:dyDescent="0.25">
      <c r="A642" s="15" t="str">
        <f t="shared" si="13"/>
        <v>Kai MartCGM300</v>
      </c>
      <c r="B642" s="19" t="s">
        <v>7680</v>
      </c>
      <c r="C642" s="19" t="s">
        <v>27</v>
      </c>
      <c r="D642" s="19" t="s">
        <v>28</v>
      </c>
      <c r="E642" s="16">
        <v>96000</v>
      </c>
      <c r="F642" s="16">
        <v>73431</v>
      </c>
      <c r="H642" s="39">
        <f t="shared" si="15"/>
        <v>-22569</v>
      </c>
      <c r="I642" s="41">
        <v>73000</v>
      </c>
      <c r="L642">
        <v>55595</v>
      </c>
    </row>
    <row r="643" spans="1:12" ht="16.5" x14ac:dyDescent="0.25">
      <c r="A643" s="15" t="str">
        <f t="shared" si="13"/>
        <v>Kai MartGL250</v>
      </c>
      <c r="B643" s="19" t="s">
        <v>7680</v>
      </c>
      <c r="C643" s="19" t="s">
        <v>44</v>
      </c>
      <c r="D643" s="19" t="s">
        <v>45</v>
      </c>
      <c r="E643" s="16">
        <v>59400</v>
      </c>
      <c r="F643" s="16">
        <v>49500</v>
      </c>
      <c r="H643" s="39">
        <f>F643-E643</f>
        <v>-9900</v>
      </c>
      <c r="I643" s="41">
        <v>73000</v>
      </c>
      <c r="L643">
        <v>55595</v>
      </c>
    </row>
    <row r="644" spans="1:12" ht="16.5" x14ac:dyDescent="0.25">
      <c r="A644" s="15" t="str">
        <f t="shared" si="13"/>
        <v>Kai MartGM500</v>
      </c>
      <c r="B644" s="19" t="s">
        <v>7680</v>
      </c>
      <c r="C644" s="19" t="s">
        <v>30</v>
      </c>
      <c r="D644" s="19" t="s">
        <v>31</v>
      </c>
      <c r="E644" s="16">
        <v>147000</v>
      </c>
      <c r="F644" s="16">
        <v>111058</v>
      </c>
      <c r="H644" s="39">
        <f>F644-E644</f>
        <v>-35942</v>
      </c>
      <c r="I644" s="41">
        <v>73000</v>
      </c>
      <c r="L644">
        <v>55595</v>
      </c>
    </row>
    <row r="645" spans="1:12" ht="16.5" x14ac:dyDescent="0.25">
      <c r="A645" s="15" t="str">
        <f t="shared" si="13"/>
        <v>Kai MartGTLX250G</v>
      </c>
      <c r="B645" s="19" t="s">
        <v>7680</v>
      </c>
      <c r="C645" s="19" t="s">
        <v>32</v>
      </c>
      <c r="D645" s="19" t="s">
        <v>33</v>
      </c>
      <c r="E645" s="16">
        <v>66000</v>
      </c>
      <c r="F645" s="16">
        <v>50182</v>
      </c>
      <c r="H645" s="39">
        <f t="shared" si="15"/>
        <v>-15818</v>
      </c>
      <c r="I645" s="41">
        <v>90741</v>
      </c>
      <c r="L645">
        <v>70537.5</v>
      </c>
    </row>
    <row r="646" spans="1:12" ht="16.5" x14ac:dyDescent="0.25">
      <c r="A646" s="15" t="str">
        <f t="shared" si="13"/>
        <v>Kai MartMNH250</v>
      </c>
      <c r="B646" s="19" t="s">
        <v>7680</v>
      </c>
      <c r="C646" s="19" t="s">
        <v>48</v>
      </c>
      <c r="D646" s="19" t="s">
        <v>49</v>
      </c>
      <c r="E646" s="16">
        <v>58333</v>
      </c>
      <c r="F646" s="16">
        <v>46000</v>
      </c>
      <c r="H646" s="39">
        <f t="shared" si="15"/>
        <v>-12333</v>
      </c>
      <c r="I646" s="41">
        <v>96000</v>
      </c>
      <c r="L646">
        <v>69759.45</v>
      </c>
    </row>
    <row r="647" spans="1:12" ht="16.5" x14ac:dyDescent="0.25">
      <c r="A647" s="15" t="str">
        <f t="shared" si="13"/>
        <v>Kai MartTH200</v>
      </c>
      <c r="B647" s="19" t="s">
        <v>7680</v>
      </c>
      <c r="C647" s="19" t="s">
        <v>34</v>
      </c>
      <c r="D647" s="19" t="s">
        <v>35</v>
      </c>
      <c r="E647" s="16">
        <v>73000</v>
      </c>
      <c r="F647" s="16">
        <v>55595</v>
      </c>
      <c r="H647" s="39">
        <f t="shared" si="15"/>
        <v>-17405</v>
      </c>
      <c r="I647" s="41">
        <v>147000</v>
      </c>
      <c r="L647">
        <v>105505.09999999999</v>
      </c>
    </row>
    <row r="648" spans="1:12" ht="16.5" x14ac:dyDescent="0.25">
      <c r="A648" s="15" t="str">
        <f t="shared" si="13"/>
        <v>Kai MartCC300</v>
      </c>
      <c r="B648" s="19" t="s">
        <v>7680</v>
      </c>
      <c r="C648" s="19" t="s">
        <v>37</v>
      </c>
      <c r="D648" s="19" t="s">
        <v>38</v>
      </c>
      <c r="E648" s="17">
        <v>90741</v>
      </c>
      <c r="F648" s="17">
        <v>70537.5</v>
      </c>
      <c r="H648" s="39">
        <f t="shared" si="15"/>
        <v>-20203.5</v>
      </c>
      <c r="I648" s="41">
        <v>66000</v>
      </c>
      <c r="L648">
        <v>47673.85</v>
      </c>
    </row>
    <row r="649" spans="1:12" ht="16.5" x14ac:dyDescent="0.25">
      <c r="A649" s="15" t="str">
        <f t="shared" si="13"/>
        <v>Kai MartCGST150</v>
      </c>
      <c r="B649" s="19" t="s">
        <v>7680</v>
      </c>
      <c r="C649" s="19" t="s">
        <v>563</v>
      </c>
      <c r="D649" s="19" t="s">
        <v>564</v>
      </c>
      <c r="E649" s="17">
        <v>22500</v>
      </c>
      <c r="F649" s="17">
        <v>21375</v>
      </c>
      <c r="H649" s="39">
        <f t="shared" si="15"/>
        <v>-1125</v>
      </c>
      <c r="I649" s="41">
        <v>58333</v>
      </c>
      <c r="L649">
        <v>43700</v>
      </c>
    </row>
    <row r="650" spans="1:12" ht="16.5" x14ac:dyDescent="0.25">
      <c r="A650" s="15" t="str">
        <f t="shared" si="13"/>
        <v>Kai MartCC300</v>
      </c>
      <c r="B650" s="19" t="s">
        <v>7680</v>
      </c>
      <c r="C650" s="19" t="s">
        <v>37</v>
      </c>
      <c r="D650" s="19" t="s">
        <v>38</v>
      </c>
      <c r="E650" s="16">
        <v>90741</v>
      </c>
      <c r="F650" s="16">
        <v>70537.5</v>
      </c>
      <c r="H650" s="39">
        <f t="shared" si="15"/>
        <v>-20203.5</v>
      </c>
      <c r="I650" s="41">
        <v>73000</v>
      </c>
      <c r="L650">
        <v>52815.25</v>
      </c>
    </row>
    <row r="651" spans="1:12" ht="16.5" x14ac:dyDescent="0.25">
      <c r="A651" s="15" t="str">
        <f t="shared" si="13"/>
        <v>Kai MartCGM300</v>
      </c>
      <c r="B651" s="19" t="s">
        <v>7680</v>
      </c>
      <c r="C651" s="19" t="s">
        <v>27</v>
      </c>
      <c r="D651" s="19" t="s">
        <v>28</v>
      </c>
      <c r="E651" s="16">
        <v>96000</v>
      </c>
      <c r="F651" s="16">
        <v>69759.45</v>
      </c>
      <c r="H651" s="39">
        <f t="shared" si="15"/>
        <v>-26240.550000000003</v>
      </c>
      <c r="I651" s="41">
        <v>96000</v>
      </c>
      <c r="L651">
        <v>69759.45</v>
      </c>
    </row>
    <row r="652" spans="1:12" ht="16.5" x14ac:dyDescent="0.25">
      <c r="A652" s="15" t="str">
        <f t="shared" si="13"/>
        <v>Kai MartGM500</v>
      </c>
      <c r="B652" s="19" t="s">
        <v>7680</v>
      </c>
      <c r="C652" s="19" t="s">
        <v>30</v>
      </c>
      <c r="D652" s="19" t="s">
        <v>31</v>
      </c>
      <c r="E652" s="16">
        <v>147000</v>
      </c>
      <c r="F652" s="16">
        <v>105505.09999999999</v>
      </c>
      <c r="H652" s="39">
        <f t="shared" si="15"/>
        <v>-41494.900000000009</v>
      </c>
      <c r="I652" s="41">
        <v>96000</v>
      </c>
      <c r="L652">
        <v>69759.45</v>
      </c>
    </row>
    <row r="653" spans="1:12" ht="16.5" x14ac:dyDescent="0.25">
      <c r="A653" s="15" t="str">
        <f t="shared" si="13"/>
        <v>Kai MartGTLX250G</v>
      </c>
      <c r="B653" s="19" t="s">
        <v>7680</v>
      </c>
      <c r="C653" s="19" t="s">
        <v>32</v>
      </c>
      <c r="D653" s="19" t="s">
        <v>33</v>
      </c>
      <c r="E653" s="16">
        <v>66000</v>
      </c>
      <c r="F653" s="16">
        <v>47673.85</v>
      </c>
      <c r="H653" s="39">
        <f t="shared" si="15"/>
        <v>-18326.150000000001</v>
      </c>
      <c r="I653" s="41">
        <v>86111</v>
      </c>
      <c r="L653">
        <v>67402.5</v>
      </c>
    </row>
    <row r="654" spans="1:12" ht="16.5" x14ac:dyDescent="0.25">
      <c r="A654" s="15" t="str">
        <f t="shared" si="13"/>
        <v>Kai MartMNH250</v>
      </c>
      <c r="B654" s="19" t="s">
        <v>7680</v>
      </c>
      <c r="C654" s="19" t="s">
        <v>48</v>
      </c>
      <c r="D654" s="19" t="s">
        <v>49</v>
      </c>
      <c r="E654" s="16">
        <v>58333</v>
      </c>
      <c r="F654" s="16">
        <v>43700</v>
      </c>
      <c r="H654" s="39">
        <f t="shared" si="15"/>
        <v>-14633</v>
      </c>
      <c r="I654" s="41">
        <v>147000</v>
      </c>
      <c r="L654">
        <v>105505.09999999999</v>
      </c>
    </row>
    <row r="655" spans="1:12" ht="16.5" x14ac:dyDescent="0.25">
      <c r="A655" s="15" t="str">
        <f>B655&amp;C655</f>
        <v>Kai MartTH200</v>
      </c>
      <c r="B655" s="19" t="s">
        <v>7680</v>
      </c>
      <c r="C655" s="19" t="s">
        <v>34</v>
      </c>
      <c r="D655" s="19" t="s">
        <v>35</v>
      </c>
      <c r="E655" s="16">
        <v>73000</v>
      </c>
      <c r="F655" s="16">
        <v>52815.25</v>
      </c>
      <c r="H655" s="39">
        <f t="shared" si="15"/>
        <v>-20184.75</v>
      </c>
      <c r="I655" s="41">
        <v>96000</v>
      </c>
      <c r="L655">
        <v>69759.45</v>
      </c>
    </row>
    <row r="656" spans="1:12" ht="16.5" x14ac:dyDescent="0.25">
      <c r="A656" s="15" t="str">
        <f>B656&amp;C656</f>
        <v>Kai Martcgm100</v>
      </c>
      <c r="B656" s="19" t="s">
        <v>7680</v>
      </c>
      <c r="C656" s="19" t="s">
        <v>7183</v>
      </c>
      <c r="D656" s="18" t="s">
        <v>7198</v>
      </c>
      <c r="E656" s="16">
        <v>36111</v>
      </c>
      <c r="F656" s="16">
        <v>24549</v>
      </c>
      <c r="H656" s="39"/>
      <c r="I656" s="41"/>
    </row>
    <row r="657" spans="1:12" ht="16.5" x14ac:dyDescent="0.25">
      <c r="A657" s="15" t="str">
        <f t="shared" si="13"/>
        <v>Kai MartCGM300</v>
      </c>
      <c r="B657" s="19" t="s">
        <v>7680</v>
      </c>
      <c r="C657" s="19" t="s">
        <v>27</v>
      </c>
      <c r="D657" s="19" t="s">
        <v>28</v>
      </c>
      <c r="E657" s="16">
        <v>96000</v>
      </c>
      <c r="F657" s="16">
        <v>69759.45</v>
      </c>
      <c r="H657" s="39">
        <f t="shared" si="15"/>
        <v>-26240.550000000003</v>
      </c>
      <c r="I657" s="41">
        <v>147000</v>
      </c>
      <c r="L657">
        <v>105505.09999999999</v>
      </c>
    </row>
    <row r="658" spans="1:12" ht="16.5" x14ac:dyDescent="0.25">
      <c r="A658" s="15" t="str">
        <f t="shared" si="13"/>
        <v>Kai MartCGM300</v>
      </c>
      <c r="B658" s="19" t="s">
        <v>7680</v>
      </c>
      <c r="C658" s="19" t="s">
        <v>27</v>
      </c>
      <c r="D658" s="19" t="s">
        <v>28</v>
      </c>
      <c r="E658" s="16">
        <v>96000</v>
      </c>
      <c r="F658" s="16">
        <v>69759.45</v>
      </c>
      <c r="H658" s="39">
        <f t="shared" si="15"/>
        <v>-26240.550000000003</v>
      </c>
      <c r="I658" s="41">
        <v>66000</v>
      </c>
      <c r="L658">
        <v>47673.85</v>
      </c>
    </row>
    <row r="659" spans="1:12" ht="16.5" x14ac:dyDescent="0.25">
      <c r="A659" s="15" t="str">
        <f t="shared" si="13"/>
        <v>Kai MartCN300</v>
      </c>
      <c r="B659" s="19" t="s">
        <v>7680</v>
      </c>
      <c r="C659" s="19" t="s">
        <v>39</v>
      </c>
      <c r="D659" s="19" t="s">
        <v>40</v>
      </c>
      <c r="E659" s="16">
        <v>86111</v>
      </c>
      <c r="F659" s="16">
        <v>67402.5</v>
      </c>
      <c r="H659" s="39">
        <f t="shared" si="15"/>
        <v>-18708.5</v>
      </c>
      <c r="I659" s="41">
        <v>73000</v>
      </c>
      <c r="L659">
        <v>52815.25</v>
      </c>
    </row>
    <row r="660" spans="1:12" ht="16.5" x14ac:dyDescent="0.25">
      <c r="A660" s="15" t="str">
        <f t="shared" si="13"/>
        <v>Kai MartGM500</v>
      </c>
      <c r="B660" s="19" t="s">
        <v>7680</v>
      </c>
      <c r="C660" s="19" t="s">
        <v>30</v>
      </c>
      <c r="D660" s="19" t="s">
        <v>31</v>
      </c>
      <c r="E660" s="16">
        <v>147000</v>
      </c>
      <c r="F660" s="16">
        <v>105505.09999999999</v>
      </c>
      <c r="H660" s="39">
        <f t="shared" si="15"/>
        <v>-41494.900000000009</v>
      </c>
      <c r="I660" s="41">
        <v>96000</v>
      </c>
      <c r="L660">
        <v>69759.45</v>
      </c>
    </row>
    <row r="661" spans="1:12" ht="16.5" x14ac:dyDescent="0.25">
      <c r="A661" s="15" t="str">
        <f t="shared" si="13"/>
        <v>Kai MartCGM300</v>
      </c>
      <c r="B661" s="19" t="s">
        <v>7680</v>
      </c>
      <c r="C661" s="19" t="s">
        <v>27</v>
      </c>
      <c r="D661" s="19" t="s">
        <v>28</v>
      </c>
      <c r="E661" s="16">
        <v>96000</v>
      </c>
      <c r="F661" s="16">
        <v>69759.45</v>
      </c>
      <c r="H661" s="39">
        <f t="shared" si="15"/>
        <v>-26240.550000000003</v>
      </c>
      <c r="I661" s="41">
        <v>147000</v>
      </c>
      <c r="L661">
        <v>105505.09999999999</v>
      </c>
    </row>
    <row r="662" spans="1:12" ht="16.5" x14ac:dyDescent="0.25">
      <c r="A662" s="15" t="str">
        <f t="shared" si="13"/>
        <v>Kai MartGM500</v>
      </c>
      <c r="B662" s="19" t="s">
        <v>7680</v>
      </c>
      <c r="C662" s="19" t="s">
        <v>30</v>
      </c>
      <c r="D662" s="19" t="s">
        <v>31</v>
      </c>
      <c r="E662" s="16">
        <v>147000</v>
      </c>
      <c r="F662" s="16">
        <v>105505.09999999999</v>
      </c>
      <c r="H662" s="39">
        <f t="shared" si="15"/>
        <v>-41494.900000000009</v>
      </c>
      <c r="I662" s="41">
        <v>96000</v>
      </c>
      <c r="L662">
        <v>69759.45</v>
      </c>
    </row>
    <row r="663" spans="1:12" ht="16.5" x14ac:dyDescent="0.25">
      <c r="A663" s="15" t="str">
        <f t="shared" si="13"/>
        <v>Kai MartGTLX250G</v>
      </c>
      <c r="B663" s="19" t="s">
        <v>7680</v>
      </c>
      <c r="C663" s="19" t="s">
        <v>32</v>
      </c>
      <c r="D663" s="19" t="s">
        <v>33</v>
      </c>
      <c r="E663" s="16">
        <v>66000</v>
      </c>
      <c r="F663" s="16">
        <v>47673.85</v>
      </c>
      <c r="H663" s="39">
        <f t="shared" si="15"/>
        <v>-18326.150000000001</v>
      </c>
      <c r="I663" s="41">
        <v>66000</v>
      </c>
      <c r="L663">
        <v>47673.85</v>
      </c>
    </row>
    <row r="664" spans="1:12" ht="16.5" x14ac:dyDescent="0.25">
      <c r="A664" s="15" t="str">
        <f t="shared" si="13"/>
        <v>Kai MartTH200</v>
      </c>
      <c r="B664" s="19" t="s">
        <v>7680</v>
      </c>
      <c r="C664" s="19" t="s">
        <v>34</v>
      </c>
      <c r="D664" s="19" t="s">
        <v>35</v>
      </c>
      <c r="E664" s="16">
        <v>73000</v>
      </c>
      <c r="F664" s="16">
        <v>52815.25</v>
      </c>
      <c r="H664" s="39">
        <f t="shared" ref="H664:H731" si="16">F664-E664</f>
        <v>-20184.75</v>
      </c>
      <c r="I664" s="41">
        <v>147000</v>
      </c>
      <c r="L664">
        <v>106025.7</v>
      </c>
    </row>
    <row r="665" spans="1:12" ht="16.5" x14ac:dyDescent="0.25">
      <c r="A665" s="15" t="str">
        <f t="shared" si="13"/>
        <v>Kai MartCGM300</v>
      </c>
      <c r="B665" s="19" t="s">
        <v>7680</v>
      </c>
      <c r="C665" s="19" t="s">
        <v>27</v>
      </c>
      <c r="D665" s="19" t="s">
        <v>28</v>
      </c>
      <c r="E665" s="16">
        <v>96000</v>
      </c>
      <c r="F665" s="16">
        <v>69759.45</v>
      </c>
      <c r="H665" s="39">
        <f t="shared" si="16"/>
        <v>-26240.550000000003</v>
      </c>
      <c r="I665" s="41">
        <v>73000</v>
      </c>
      <c r="L665">
        <v>52815.25</v>
      </c>
    </row>
    <row r="666" spans="1:12" ht="16.5" x14ac:dyDescent="0.25">
      <c r="A666" s="15" t="str">
        <f t="shared" si="13"/>
        <v>Kai MartGM500</v>
      </c>
      <c r="B666" s="19" t="s">
        <v>7680</v>
      </c>
      <c r="C666" s="19" t="s">
        <v>30</v>
      </c>
      <c r="D666" s="19" t="s">
        <v>31</v>
      </c>
      <c r="E666" s="16">
        <v>147000</v>
      </c>
      <c r="F666" s="16">
        <v>105505.09999999999</v>
      </c>
      <c r="H666" s="39">
        <f t="shared" si="16"/>
        <v>-41494.900000000009</v>
      </c>
      <c r="I666" s="41">
        <v>90741</v>
      </c>
      <c r="L666">
        <v>70537.5</v>
      </c>
    </row>
    <row r="667" spans="1:12" ht="16.5" x14ac:dyDescent="0.25">
      <c r="A667" s="15" t="str">
        <f t="shared" si="13"/>
        <v>Kai MartCGM300</v>
      </c>
      <c r="B667" s="19" t="s">
        <v>7680</v>
      </c>
      <c r="C667" s="19" t="s">
        <v>27</v>
      </c>
      <c r="D667" s="19" t="s">
        <v>28</v>
      </c>
      <c r="E667" s="16">
        <v>96000</v>
      </c>
      <c r="F667" s="16">
        <v>69759.45</v>
      </c>
      <c r="H667" s="39">
        <f t="shared" si="16"/>
        <v>-26240.550000000003</v>
      </c>
      <c r="I667" s="41">
        <v>96000</v>
      </c>
      <c r="L667">
        <v>69759.45</v>
      </c>
    </row>
    <row r="668" spans="1:12" ht="16.5" x14ac:dyDescent="0.25">
      <c r="A668" s="15" t="str">
        <f t="shared" si="13"/>
        <v>Kai MartGTLX250G</v>
      </c>
      <c r="B668" s="19" t="s">
        <v>7680</v>
      </c>
      <c r="C668" s="18" t="s">
        <v>32</v>
      </c>
      <c r="D668" s="18" t="s">
        <v>33</v>
      </c>
      <c r="E668" s="17">
        <v>66000</v>
      </c>
      <c r="F668" s="17">
        <v>47673.85</v>
      </c>
      <c r="H668" s="39">
        <f t="shared" si="16"/>
        <v>-18326.150000000001</v>
      </c>
      <c r="I668" s="41">
        <v>22500</v>
      </c>
      <c r="L668">
        <v>21375</v>
      </c>
    </row>
    <row r="669" spans="1:12" ht="16.5" x14ac:dyDescent="0.25">
      <c r="A669" s="15" t="str">
        <f t="shared" si="13"/>
        <v>Kai MartGXD500</v>
      </c>
      <c r="B669" s="19" t="s">
        <v>7680</v>
      </c>
      <c r="C669" s="18" t="s">
        <v>52</v>
      </c>
      <c r="D669" s="18" t="s">
        <v>53</v>
      </c>
      <c r="E669" s="17">
        <v>147000</v>
      </c>
      <c r="F669" s="17">
        <v>106025.7</v>
      </c>
      <c r="H669" s="39">
        <f t="shared" si="16"/>
        <v>-40974.300000000003</v>
      </c>
      <c r="I669" s="41">
        <v>86111</v>
      </c>
      <c r="L669">
        <v>67402.5</v>
      </c>
    </row>
    <row r="670" spans="1:12" ht="16.5" x14ac:dyDescent="0.25">
      <c r="A670" s="15" t="str">
        <f>B670&amp;C670</f>
        <v>Kai MartTH200</v>
      </c>
      <c r="B670" s="19" t="s">
        <v>7680</v>
      </c>
      <c r="C670" s="18" t="s">
        <v>34</v>
      </c>
      <c r="D670" s="18" t="s">
        <v>35</v>
      </c>
      <c r="E670" s="17">
        <v>73000</v>
      </c>
      <c r="F670" s="17">
        <v>52815.25</v>
      </c>
      <c r="H670" s="39">
        <f t="shared" si="16"/>
        <v>-20184.75</v>
      </c>
      <c r="I670" s="41">
        <v>147000</v>
      </c>
      <c r="L670">
        <v>105505.09999999999</v>
      </c>
    </row>
    <row r="671" spans="1:12" ht="16.5" x14ac:dyDescent="0.25">
      <c r="A671" s="15" t="str">
        <f>B671&amp;C671</f>
        <v>Kai MartCC300</v>
      </c>
      <c r="B671" s="19" t="s">
        <v>7680</v>
      </c>
      <c r="C671" s="18" t="s">
        <v>37</v>
      </c>
      <c r="D671" s="18" t="s">
        <v>38</v>
      </c>
      <c r="E671" s="17">
        <v>90741</v>
      </c>
      <c r="F671" s="17">
        <v>70537.5</v>
      </c>
      <c r="H671" s="39">
        <f t="shared" si="16"/>
        <v>-20203.5</v>
      </c>
      <c r="I671" s="41">
        <v>66000</v>
      </c>
      <c r="L671">
        <v>47673.85</v>
      </c>
    </row>
    <row r="672" spans="1:12" ht="16.5" x14ac:dyDescent="0.25">
      <c r="A672" s="15" t="str">
        <f>B672&amp;C672</f>
        <v>Kai MartCGM300</v>
      </c>
      <c r="B672" s="19" t="s">
        <v>7680</v>
      </c>
      <c r="C672" s="18" t="s">
        <v>27</v>
      </c>
      <c r="D672" s="18" t="s">
        <v>28</v>
      </c>
      <c r="E672" s="17">
        <v>96000</v>
      </c>
      <c r="F672" s="17">
        <v>69759.45</v>
      </c>
      <c r="H672" s="39">
        <f t="shared" si="16"/>
        <v>-26240.550000000003</v>
      </c>
      <c r="I672" s="41">
        <v>58333</v>
      </c>
      <c r="L672">
        <v>43700</v>
      </c>
    </row>
    <row r="673" spans="1:12" ht="16.5" x14ac:dyDescent="0.25">
      <c r="A673" s="15" t="str">
        <f t="shared" si="13"/>
        <v>Kai MartCGST150</v>
      </c>
      <c r="B673" s="19" t="s">
        <v>7680</v>
      </c>
      <c r="C673" s="18" t="s">
        <v>563</v>
      </c>
      <c r="D673" s="18" t="s">
        <v>564</v>
      </c>
      <c r="E673" s="17">
        <v>22500</v>
      </c>
      <c r="F673" s="17">
        <v>21375</v>
      </c>
      <c r="H673" s="39">
        <f t="shared" si="16"/>
        <v>-1125</v>
      </c>
      <c r="I673" s="41">
        <v>73000</v>
      </c>
      <c r="L673">
        <v>52815.25</v>
      </c>
    </row>
    <row r="674" spans="1:12" ht="16.5" x14ac:dyDescent="0.25">
      <c r="A674" s="15" t="str">
        <f t="shared" si="13"/>
        <v>Kai MartCN300</v>
      </c>
      <c r="B674" s="19" t="s">
        <v>7680</v>
      </c>
      <c r="C674" s="18" t="s">
        <v>39</v>
      </c>
      <c r="D674" s="18" t="s">
        <v>40</v>
      </c>
      <c r="E674" s="17">
        <v>86111</v>
      </c>
      <c r="F674" s="17">
        <v>67402.5</v>
      </c>
      <c r="H674" s="39">
        <f t="shared" si="16"/>
        <v>-18708.5</v>
      </c>
      <c r="I674" s="41">
        <v>21667</v>
      </c>
      <c r="L674">
        <v>20583.649999999998</v>
      </c>
    </row>
    <row r="675" spans="1:12" ht="16.5" x14ac:dyDescent="0.25">
      <c r="A675" s="15" t="str">
        <f t="shared" si="13"/>
        <v>Kai MartGM500</v>
      </c>
      <c r="B675" s="19" t="s">
        <v>7680</v>
      </c>
      <c r="C675" s="18" t="s">
        <v>30</v>
      </c>
      <c r="D675" s="18" t="s">
        <v>31</v>
      </c>
      <c r="E675" s="17">
        <v>147000</v>
      </c>
      <c r="F675" s="17">
        <v>105505.09999999999</v>
      </c>
      <c r="H675" s="39">
        <f t="shared" si="16"/>
        <v>-41494.900000000009</v>
      </c>
      <c r="I675" s="41">
        <v>90741</v>
      </c>
      <c r="L675">
        <v>70537.5</v>
      </c>
    </row>
    <row r="676" spans="1:12" ht="16.5" x14ac:dyDescent="0.25">
      <c r="A676" s="15" t="str">
        <f t="shared" si="13"/>
        <v>Kai MartGTLX250G</v>
      </c>
      <c r="B676" s="19" t="s">
        <v>7680</v>
      </c>
      <c r="C676" s="18" t="s">
        <v>32</v>
      </c>
      <c r="D676" s="18" t="s">
        <v>33</v>
      </c>
      <c r="E676" s="17">
        <v>66000</v>
      </c>
      <c r="F676" s="17">
        <v>47673.85</v>
      </c>
      <c r="H676" s="39">
        <f t="shared" si="16"/>
        <v>-18326.150000000001</v>
      </c>
      <c r="I676" s="41">
        <v>96000</v>
      </c>
      <c r="L676">
        <v>69759.45</v>
      </c>
    </row>
    <row r="677" spans="1:12" ht="16.5" x14ac:dyDescent="0.25">
      <c r="A677" s="15" t="str">
        <f t="shared" si="13"/>
        <v>Kai MartMNH250</v>
      </c>
      <c r="B677" s="19" t="s">
        <v>7680</v>
      </c>
      <c r="C677" s="18" t="s">
        <v>48</v>
      </c>
      <c r="D677" s="18" t="s">
        <v>49</v>
      </c>
      <c r="E677" s="17">
        <v>58333</v>
      </c>
      <c r="F677" s="17">
        <v>43700</v>
      </c>
      <c r="H677" s="39">
        <f t="shared" si="16"/>
        <v>-14633</v>
      </c>
      <c r="I677" s="41">
        <v>147000</v>
      </c>
      <c r="L677">
        <v>105505.09999999999</v>
      </c>
    </row>
    <row r="678" spans="1:12" ht="16.5" x14ac:dyDescent="0.25">
      <c r="A678" s="15" t="str">
        <f t="shared" si="13"/>
        <v>Kai MartTH200</v>
      </c>
      <c r="B678" s="19" t="s">
        <v>7680</v>
      </c>
      <c r="C678" s="18" t="s">
        <v>34</v>
      </c>
      <c r="D678" s="18" t="s">
        <v>35</v>
      </c>
      <c r="E678" s="17">
        <v>73000</v>
      </c>
      <c r="F678" s="17">
        <v>52815.25</v>
      </c>
      <c r="H678" s="39">
        <f t="shared" si="16"/>
        <v>-20184.75</v>
      </c>
      <c r="I678" s="41">
        <v>58333</v>
      </c>
      <c r="L678">
        <v>43700</v>
      </c>
    </row>
    <row r="679" spans="1:12" ht="16.5" x14ac:dyDescent="0.25">
      <c r="A679" s="15" t="str">
        <f t="shared" si="13"/>
        <v>Kai MartTHST150</v>
      </c>
      <c r="B679" s="19" t="s">
        <v>7680</v>
      </c>
      <c r="C679" s="18" t="s">
        <v>565</v>
      </c>
      <c r="D679" s="18" t="s">
        <v>566</v>
      </c>
      <c r="E679" s="17">
        <v>21667</v>
      </c>
      <c r="F679" s="17">
        <v>20583.649999999998</v>
      </c>
      <c r="H679" s="39">
        <f t="shared" si="16"/>
        <v>-1083.3500000000022</v>
      </c>
      <c r="I679" s="41">
        <v>96000</v>
      </c>
      <c r="L679">
        <v>69759.45</v>
      </c>
    </row>
    <row r="680" spans="1:12" ht="16.5" x14ac:dyDescent="0.25">
      <c r="A680" s="15" t="str">
        <f t="shared" si="13"/>
        <v>Kai MartCC300</v>
      </c>
      <c r="B680" s="19" t="s">
        <v>7680</v>
      </c>
      <c r="C680" s="18" t="s">
        <v>37</v>
      </c>
      <c r="D680" s="18" t="s">
        <v>38</v>
      </c>
      <c r="E680" s="17">
        <v>90741</v>
      </c>
      <c r="F680" s="17">
        <v>70537.5</v>
      </c>
      <c r="H680" s="39">
        <f t="shared" si="16"/>
        <v>-20203.5</v>
      </c>
      <c r="I680" s="41">
        <v>147000</v>
      </c>
      <c r="L680">
        <v>105505.09999999999</v>
      </c>
    </row>
    <row r="681" spans="1:12" ht="16.5" x14ac:dyDescent="0.25">
      <c r="A681" s="15" t="str">
        <f t="shared" si="13"/>
        <v>Kai MartCGM300</v>
      </c>
      <c r="B681" s="19" t="s">
        <v>7680</v>
      </c>
      <c r="C681" s="19" t="s">
        <v>27</v>
      </c>
      <c r="D681" s="19" t="s">
        <v>28</v>
      </c>
      <c r="E681" s="16">
        <v>96000</v>
      </c>
      <c r="F681" s="16">
        <v>69759.45</v>
      </c>
      <c r="H681" s="39">
        <f t="shared" si="16"/>
        <v>-26240.550000000003</v>
      </c>
      <c r="I681" s="41">
        <v>90741</v>
      </c>
      <c r="L681">
        <v>70537.5</v>
      </c>
    </row>
    <row r="682" spans="1:12" ht="16.5" x14ac:dyDescent="0.25">
      <c r="A682" s="15" t="str">
        <f t="shared" si="13"/>
        <v>Kai MartGM500</v>
      </c>
      <c r="B682" s="19" t="s">
        <v>7680</v>
      </c>
      <c r="C682" s="19" t="s">
        <v>30</v>
      </c>
      <c r="D682" s="19" t="s">
        <v>31</v>
      </c>
      <c r="E682" s="16">
        <v>147000</v>
      </c>
      <c r="F682" s="16">
        <v>105505.09999999999</v>
      </c>
      <c r="H682" s="39">
        <f t="shared" si="16"/>
        <v>-41494.900000000009</v>
      </c>
      <c r="I682" s="41">
        <v>96000</v>
      </c>
      <c r="L682">
        <v>69759.45</v>
      </c>
    </row>
    <row r="683" spans="1:12" ht="16.5" x14ac:dyDescent="0.25">
      <c r="A683" s="15" t="str">
        <f t="shared" si="13"/>
        <v>Kai Martcgm100</v>
      </c>
      <c r="B683" s="19" t="s">
        <v>7680</v>
      </c>
      <c r="C683" s="19" t="s">
        <v>7183</v>
      </c>
      <c r="D683" s="19" t="s">
        <v>7198</v>
      </c>
      <c r="E683" s="16">
        <v>24549</v>
      </c>
      <c r="F683" s="16">
        <v>23322</v>
      </c>
      <c r="H683" s="39">
        <f t="shared" si="16"/>
        <v>-1227</v>
      </c>
      <c r="I683" s="41">
        <v>147000</v>
      </c>
      <c r="L683">
        <v>113112.7</v>
      </c>
    </row>
    <row r="684" spans="1:12" ht="16.5" x14ac:dyDescent="0.25">
      <c r="A684" s="15" t="str">
        <f t="shared" si="13"/>
        <v>Kai Martcgst150</v>
      </c>
      <c r="B684" s="19" t="s">
        <v>7680</v>
      </c>
      <c r="C684" s="19" t="s">
        <v>7184</v>
      </c>
      <c r="D684" s="19" t="s">
        <v>7201</v>
      </c>
      <c r="E684" s="16">
        <v>22500</v>
      </c>
      <c r="F684" s="16">
        <v>21375</v>
      </c>
      <c r="H684" s="39">
        <f t="shared" si="16"/>
        <v>-1125</v>
      </c>
      <c r="I684" s="41">
        <v>70000</v>
      </c>
      <c r="L684">
        <v>66500</v>
      </c>
    </row>
    <row r="685" spans="1:12" ht="16.5" x14ac:dyDescent="0.25">
      <c r="A685" s="15" t="str">
        <f t="shared" si="13"/>
        <v>Kai Martthst150</v>
      </c>
      <c r="B685" s="19" t="s">
        <v>7680</v>
      </c>
      <c r="C685" s="19" t="s">
        <v>7185</v>
      </c>
      <c r="D685" s="19" t="s">
        <v>7202</v>
      </c>
      <c r="E685" s="16">
        <v>21667</v>
      </c>
      <c r="F685" s="16">
        <v>20584</v>
      </c>
      <c r="H685" s="39">
        <f t="shared" si="16"/>
        <v>-1083</v>
      </c>
      <c r="I685" s="41">
        <v>147000</v>
      </c>
      <c r="L685">
        <v>105505.09999999999</v>
      </c>
    </row>
    <row r="686" spans="1:12" ht="16.5" x14ac:dyDescent="0.25">
      <c r="A686" s="15" t="str">
        <f t="shared" si="13"/>
        <v>Kai MartMNH250</v>
      </c>
      <c r="B686" s="19" t="s">
        <v>7680</v>
      </c>
      <c r="C686" s="19" t="s">
        <v>48</v>
      </c>
      <c r="D686" s="19" t="s">
        <v>49</v>
      </c>
      <c r="E686" s="16">
        <v>58333</v>
      </c>
      <c r="F686" s="16">
        <v>43700</v>
      </c>
      <c r="H686" s="39">
        <f t="shared" si="16"/>
        <v>-14633</v>
      </c>
      <c r="I686" s="41">
        <v>66000</v>
      </c>
      <c r="L686">
        <v>47673.85</v>
      </c>
    </row>
    <row r="687" spans="1:12" ht="16.5" x14ac:dyDescent="0.25">
      <c r="A687" s="15" t="str">
        <f t="shared" si="13"/>
        <v>Kai MartCGM300</v>
      </c>
      <c r="B687" s="19" t="s">
        <v>7680</v>
      </c>
      <c r="C687" s="19" t="s">
        <v>27</v>
      </c>
      <c r="D687" s="19" t="s">
        <v>28</v>
      </c>
      <c r="E687" s="16">
        <v>96000</v>
      </c>
      <c r="F687" s="16">
        <v>69759.45</v>
      </c>
      <c r="H687" s="39">
        <f t="shared" si="16"/>
        <v>-26240.550000000003</v>
      </c>
      <c r="I687" s="41">
        <v>58333</v>
      </c>
      <c r="L687">
        <v>43700</v>
      </c>
    </row>
    <row r="688" spans="1:12" ht="16.5" x14ac:dyDescent="0.25">
      <c r="A688" s="15" t="str">
        <f t="shared" si="13"/>
        <v>Kai MartGM500</v>
      </c>
      <c r="B688" s="19" t="s">
        <v>7680</v>
      </c>
      <c r="C688" s="19" t="s">
        <v>30</v>
      </c>
      <c r="D688" s="19" t="s">
        <v>31</v>
      </c>
      <c r="E688" s="16">
        <v>147000</v>
      </c>
      <c r="F688" s="16">
        <v>105505.09999999999</v>
      </c>
      <c r="H688" s="39">
        <f t="shared" si="16"/>
        <v>-41494.900000000009</v>
      </c>
      <c r="I688" s="41">
        <v>96000</v>
      </c>
      <c r="L688">
        <v>69759.45</v>
      </c>
    </row>
    <row r="689" spans="1:12" ht="16.5" x14ac:dyDescent="0.25">
      <c r="A689" s="15" t="str">
        <f t="shared" si="13"/>
        <v>Kai MartCC300</v>
      </c>
      <c r="B689" s="19" t="s">
        <v>7680</v>
      </c>
      <c r="C689" s="19" t="s">
        <v>37</v>
      </c>
      <c r="D689" s="19" t="s">
        <v>38</v>
      </c>
      <c r="E689" s="16">
        <v>90741</v>
      </c>
      <c r="F689" s="16">
        <v>70537.5</v>
      </c>
      <c r="H689" s="39">
        <f t="shared" si="16"/>
        <v>-20203.5</v>
      </c>
      <c r="I689" s="41">
        <v>147000</v>
      </c>
      <c r="L689">
        <v>105505.09999999999</v>
      </c>
    </row>
    <row r="690" spans="1:12" ht="16.5" x14ac:dyDescent="0.25">
      <c r="A690" s="15" t="str">
        <f t="shared" si="13"/>
        <v>Kai MartCGM300</v>
      </c>
      <c r="B690" s="19" t="s">
        <v>7680</v>
      </c>
      <c r="C690" s="19" t="s">
        <v>27</v>
      </c>
      <c r="D690" s="19" t="s">
        <v>28</v>
      </c>
      <c r="E690" s="16">
        <v>96000</v>
      </c>
      <c r="F690" s="16">
        <v>69759.45</v>
      </c>
      <c r="H690" s="39">
        <f t="shared" si="16"/>
        <v>-26240.550000000003</v>
      </c>
      <c r="I690" s="41">
        <v>66000</v>
      </c>
      <c r="L690">
        <v>47673.85</v>
      </c>
    </row>
    <row r="691" spans="1:12" ht="16.5" x14ac:dyDescent="0.25">
      <c r="A691" s="15" t="str">
        <f t="shared" si="13"/>
        <v>Kai MartCGM500</v>
      </c>
      <c r="B691" s="19" t="s">
        <v>7680</v>
      </c>
      <c r="C691" s="19" t="s">
        <v>542</v>
      </c>
      <c r="D691" s="19" t="s">
        <v>543</v>
      </c>
      <c r="E691" s="16">
        <v>147000</v>
      </c>
      <c r="F691" s="16">
        <v>113112.7</v>
      </c>
      <c r="H691" s="39">
        <f>F691-E691</f>
        <v>-33887.300000000003</v>
      </c>
      <c r="I691" s="41">
        <v>66000</v>
      </c>
      <c r="L691">
        <v>47673.85</v>
      </c>
    </row>
    <row r="692" spans="1:12" ht="16.5" x14ac:dyDescent="0.25">
      <c r="A692" s="15" t="str">
        <f t="shared" si="13"/>
        <v>Kai MartGHK300</v>
      </c>
      <c r="B692" s="19" t="s">
        <v>7680</v>
      </c>
      <c r="C692" s="19" t="s">
        <v>553</v>
      </c>
      <c r="D692" s="19" t="s">
        <v>554</v>
      </c>
      <c r="E692" s="16">
        <v>70000</v>
      </c>
      <c r="F692" s="16">
        <v>66500</v>
      </c>
      <c r="H692" s="39">
        <f t="shared" si="16"/>
        <v>-3500</v>
      </c>
      <c r="I692" s="41">
        <v>96000</v>
      </c>
      <c r="L692">
        <v>69759.45</v>
      </c>
    </row>
    <row r="693" spans="1:12" ht="16.5" x14ac:dyDescent="0.25">
      <c r="A693" s="15" t="str">
        <f t="shared" si="13"/>
        <v>Kai MartGM500</v>
      </c>
      <c r="B693" s="19" t="s">
        <v>7680</v>
      </c>
      <c r="C693" s="19" t="s">
        <v>30</v>
      </c>
      <c r="D693" s="19" t="s">
        <v>31</v>
      </c>
      <c r="E693" s="16">
        <v>147000</v>
      </c>
      <c r="F693" s="16">
        <v>105505.09999999999</v>
      </c>
      <c r="H693" s="39">
        <f t="shared" si="16"/>
        <v>-41494.900000000009</v>
      </c>
      <c r="I693" s="41">
        <v>147000</v>
      </c>
      <c r="L693">
        <v>105505.09999999999</v>
      </c>
    </row>
    <row r="694" spans="1:12" ht="16.5" x14ac:dyDescent="0.25">
      <c r="A694" s="15" t="str">
        <f t="shared" si="13"/>
        <v>Kai MartGTLX250G</v>
      </c>
      <c r="B694" s="19" t="s">
        <v>7680</v>
      </c>
      <c r="C694" s="19" t="s">
        <v>32</v>
      </c>
      <c r="D694" s="19" t="s">
        <v>33</v>
      </c>
      <c r="E694" s="16">
        <v>66000</v>
      </c>
      <c r="F694" s="16">
        <v>47673.85</v>
      </c>
      <c r="H694" s="39">
        <f t="shared" si="16"/>
        <v>-18326.150000000001</v>
      </c>
      <c r="I694" s="41">
        <v>90741</v>
      </c>
      <c r="L694">
        <v>70537.5</v>
      </c>
    </row>
    <row r="695" spans="1:12" ht="16.5" x14ac:dyDescent="0.25">
      <c r="A695" s="15" t="str">
        <f t="shared" si="13"/>
        <v>Kai MartMNH250</v>
      </c>
      <c r="B695" s="19" t="s">
        <v>7680</v>
      </c>
      <c r="C695" s="19" t="s">
        <v>48</v>
      </c>
      <c r="D695" s="19" t="s">
        <v>49</v>
      </c>
      <c r="E695" s="16">
        <v>58333</v>
      </c>
      <c r="F695" s="16">
        <v>43700</v>
      </c>
      <c r="H695" s="39">
        <f t="shared" si="16"/>
        <v>-14633</v>
      </c>
      <c r="I695" s="41">
        <v>96000</v>
      </c>
      <c r="L695">
        <v>69759.45</v>
      </c>
    </row>
    <row r="696" spans="1:12" ht="16.5" x14ac:dyDescent="0.25">
      <c r="A696" s="15" t="str">
        <f t="shared" si="13"/>
        <v>Kai MartCGM300</v>
      </c>
      <c r="B696" s="19" t="s">
        <v>7680</v>
      </c>
      <c r="C696" s="19" t="s">
        <v>27</v>
      </c>
      <c r="D696" s="19" t="s">
        <v>28</v>
      </c>
      <c r="E696" s="16">
        <v>96000</v>
      </c>
      <c r="F696" s="16">
        <v>69759.45</v>
      </c>
      <c r="H696" s="39">
        <f t="shared" si="16"/>
        <v>-26240.550000000003</v>
      </c>
      <c r="I696" s="41">
        <v>147000</v>
      </c>
      <c r="L696">
        <v>105505.09999999999</v>
      </c>
    </row>
    <row r="697" spans="1:12" ht="16.5" x14ac:dyDescent="0.25">
      <c r="A697" s="15" t="str">
        <f t="shared" si="13"/>
        <v>Kai MartGM500</v>
      </c>
      <c r="B697" s="19" t="s">
        <v>7680</v>
      </c>
      <c r="C697" s="19" t="s">
        <v>30</v>
      </c>
      <c r="D697" s="19" t="s">
        <v>31</v>
      </c>
      <c r="E697" s="16">
        <v>147000</v>
      </c>
      <c r="F697" s="16">
        <v>105505.09999999999</v>
      </c>
      <c r="H697" s="39">
        <f t="shared" si="16"/>
        <v>-41494.900000000009</v>
      </c>
      <c r="I697" s="41">
        <v>66000</v>
      </c>
      <c r="L697">
        <v>47673.85</v>
      </c>
    </row>
    <row r="698" spans="1:12" ht="16.5" x14ac:dyDescent="0.25">
      <c r="A698" s="15" t="str">
        <f t="shared" si="13"/>
        <v>Kai MartGTLX250G</v>
      </c>
      <c r="B698" s="19" t="s">
        <v>7680</v>
      </c>
      <c r="C698" s="19" t="s">
        <v>32</v>
      </c>
      <c r="D698" s="19" t="s">
        <v>33</v>
      </c>
      <c r="E698" s="16">
        <v>66000</v>
      </c>
      <c r="F698" s="16">
        <v>47673.85</v>
      </c>
      <c r="H698" s="39">
        <f t="shared" si="16"/>
        <v>-18326.150000000001</v>
      </c>
      <c r="I698" s="41">
        <v>58333</v>
      </c>
      <c r="L698">
        <v>43700</v>
      </c>
    </row>
    <row r="699" spans="1:12" ht="16.5" x14ac:dyDescent="0.25">
      <c r="A699" s="15" t="str">
        <f t="shared" si="13"/>
        <v>Kai MartCGM300</v>
      </c>
      <c r="B699" s="19" t="s">
        <v>7680</v>
      </c>
      <c r="C699" s="19" t="s">
        <v>27</v>
      </c>
      <c r="D699" s="19" t="s">
        <v>28</v>
      </c>
      <c r="E699" s="16">
        <v>73431</v>
      </c>
      <c r="F699" s="16">
        <v>73431</v>
      </c>
      <c r="H699" s="39">
        <f t="shared" si="16"/>
        <v>0</v>
      </c>
      <c r="I699" s="41">
        <v>90741</v>
      </c>
      <c r="L699">
        <v>70537.5</v>
      </c>
    </row>
    <row r="700" spans="1:12" ht="16.5" x14ac:dyDescent="0.25">
      <c r="A700" s="15" t="str">
        <f t="shared" si="13"/>
        <v>Kai MartCGM300</v>
      </c>
      <c r="B700" s="19" t="s">
        <v>7680</v>
      </c>
      <c r="C700" s="19" t="s">
        <v>27</v>
      </c>
      <c r="D700" s="19" t="s">
        <v>28</v>
      </c>
      <c r="E700" s="16">
        <v>96000</v>
      </c>
      <c r="F700" s="16">
        <v>69759.45</v>
      </c>
      <c r="H700" s="39">
        <f t="shared" si="16"/>
        <v>-26240.550000000003</v>
      </c>
      <c r="I700" s="41">
        <v>96000</v>
      </c>
      <c r="L700">
        <v>69759.45</v>
      </c>
    </row>
    <row r="701" spans="1:12" ht="16.5" x14ac:dyDescent="0.25">
      <c r="A701" s="15" t="str">
        <f t="shared" si="13"/>
        <v>Kai MartGM500</v>
      </c>
      <c r="B701" s="19" t="s">
        <v>7680</v>
      </c>
      <c r="C701" s="19" t="s">
        <v>30</v>
      </c>
      <c r="D701" s="19" t="s">
        <v>31</v>
      </c>
      <c r="E701" s="16">
        <v>147000</v>
      </c>
      <c r="F701" s="16">
        <v>105505.09999999999</v>
      </c>
      <c r="H701" s="39">
        <f t="shared" si="16"/>
        <v>-41494.900000000009</v>
      </c>
      <c r="I701" s="41">
        <v>147000</v>
      </c>
      <c r="L701">
        <v>105505.09999999999</v>
      </c>
    </row>
    <row r="702" spans="1:12" ht="16.5" x14ac:dyDescent="0.25">
      <c r="A702" s="15" t="str">
        <f t="shared" si="13"/>
        <v>Kai MartCC300</v>
      </c>
      <c r="B702" s="19" t="s">
        <v>7680</v>
      </c>
      <c r="C702" s="18" t="s">
        <v>37</v>
      </c>
      <c r="D702" s="18" t="s">
        <v>38</v>
      </c>
      <c r="E702" s="17">
        <v>90741</v>
      </c>
      <c r="F702" s="17">
        <v>70537.5</v>
      </c>
      <c r="H702" s="39">
        <f t="shared" si="16"/>
        <v>-20203.5</v>
      </c>
      <c r="I702" s="41">
        <v>66000</v>
      </c>
      <c r="L702">
        <v>47673.85</v>
      </c>
    </row>
    <row r="703" spans="1:12" ht="16.5" x14ac:dyDescent="0.25">
      <c r="A703" s="15" t="str">
        <f t="shared" si="13"/>
        <v>Kai MartCGM300</v>
      </c>
      <c r="B703" s="19" t="s">
        <v>7680</v>
      </c>
      <c r="C703" s="18" t="s">
        <v>27</v>
      </c>
      <c r="D703" s="18" t="s">
        <v>28</v>
      </c>
      <c r="E703" s="17">
        <v>96000</v>
      </c>
      <c r="F703" s="17">
        <v>69759.45</v>
      </c>
      <c r="H703" s="39">
        <f t="shared" si="16"/>
        <v>-26240.550000000003</v>
      </c>
      <c r="I703" s="41">
        <v>58333</v>
      </c>
      <c r="L703">
        <v>43700</v>
      </c>
    </row>
    <row r="704" spans="1:12" ht="16.5" x14ac:dyDescent="0.25">
      <c r="A704" s="15" t="str">
        <f t="shared" si="13"/>
        <v>Kai MartGM500</v>
      </c>
      <c r="B704" s="19" t="s">
        <v>7680</v>
      </c>
      <c r="C704" s="18" t="s">
        <v>30</v>
      </c>
      <c r="D704" s="18" t="s">
        <v>31</v>
      </c>
      <c r="E704" s="17">
        <v>147000</v>
      </c>
      <c r="F704" s="17">
        <v>105505.09999999999</v>
      </c>
      <c r="H704" s="39">
        <f t="shared" si="16"/>
        <v>-41494.900000000009</v>
      </c>
      <c r="I704" s="41">
        <v>73000</v>
      </c>
      <c r="L704">
        <v>52815.25</v>
      </c>
    </row>
    <row r="705" spans="1:12" ht="16.5" x14ac:dyDescent="0.25">
      <c r="A705" s="15" t="str">
        <f t="shared" si="13"/>
        <v>Kai MartGTLX250G</v>
      </c>
      <c r="B705" s="19" t="s">
        <v>7680</v>
      </c>
      <c r="C705" s="18" t="s">
        <v>32</v>
      </c>
      <c r="D705" s="18" t="s">
        <v>33</v>
      </c>
      <c r="E705" s="17">
        <v>66000</v>
      </c>
      <c r="F705" s="17">
        <v>47673.85</v>
      </c>
      <c r="H705" s="39"/>
      <c r="I705" s="41"/>
    </row>
    <row r="706" spans="1:12" ht="16.5" x14ac:dyDescent="0.25">
      <c r="A706" s="15" t="str">
        <f t="shared" si="13"/>
        <v>Kai MartMNH250</v>
      </c>
      <c r="B706" s="19" t="s">
        <v>7680</v>
      </c>
      <c r="C706" s="18" t="s">
        <v>48</v>
      </c>
      <c r="D706" s="18" t="s">
        <v>49</v>
      </c>
      <c r="E706" s="17">
        <v>58333</v>
      </c>
      <c r="F706" s="17">
        <v>43700</v>
      </c>
      <c r="H706" s="39"/>
      <c r="I706" s="41"/>
    </row>
    <row r="707" spans="1:12" ht="16.5" x14ac:dyDescent="0.25">
      <c r="A707" s="15" t="str">
        <f>B707&amp;C707</f>
        <v>Kai Martcgm100</v>
      </c>
      <c r="B707" s="19" t="s">
        <v>7680</v>
      </c>
      <c r="C707" s="18" t="s">
        <v>7183</v>
      </c>
      <c r="D707" s="18" t="s">
        <v>7198</v>
      </c>
      <c r="E707" s="16">
        <v>36111</v>
      </c>
      <c r="F707" s="16">
        <v>24549</v>
      </c>
      <c r="H707" s="39"/>
      <c r="I707" s="41"/>
    </row>
    <row r="708" spans="1:12" ht="16.5" x14ac:dyDescent="0.25">
      <c r="A708" s="15" t="str">
        <f t="shared" si="13"/>
        <v>Kai MartCC300</v>
      </c>
      <c r="B708" s="19" t="s">
        <v>7680</v>
      </c>
      <c r="C708" s="18" t="s">
        <v>37</v>
      </c>
      <c r="D708" s="18" t="s">
        <v>38</v>
      </c>
      <c r="E708" s="17">
        <v>90741</v>
      </c>
      <c r="F708" s="17">
        <v>70537.5</v>
      </c>
      <c r="H708" s="39">
        <f t="shared" si="16"/>
        <v>-20203.5</v>
      </c>
      <c r="I708" s="41">
        <v>96000</v>
      </c>
      <c r="L708">
        <v>69759.45</v>
      </c>
    </row>
    <row r="709" spans="1:12" ht="16.5" x14ac:dyDescent="0.25">
      <c r="A709" s="15" t="str">
        <f t="shared" si="13"/>
        <v>Kai MartCGM300</v>
      </c>
      <c r="B709" s="19" t="s">
        <v>7680</v>
      </c>
      <c r="C709" s="18" t="s">
        <v>27</v>
      </c>
      <c r="D709" s="18" t="s">
        <v>28</v>
      </c>
      <c r="E709" s="17">
        <v>96000</v>
      </c>
      <c r="F709" s="17">
        <v>69759.45</v>
      </c>
      <c r="H709" s="39">
        <f t="shared" si="16"/>
        <v>-26240.550000000003</v>
      </c>
      <c r="I709" s="41">
        <v>90741</v>
      </c>
      <c r="L709">
        <v>70537.5</v>
      </c>
    </row>
    <row r="710" spans="1:12" ht="16.5" x14ac:dyDescent="0.25">
      <c r="A710" s="15" t="str">
        <f t="shared" si="13"/>
        <v>Kai MartGM500</v>
      </c>
      <c r="B710" s="19" t="s">
        <v>7680</v>
      </c>
      <c r="C710" s="18" t="s">
        <v>30</v>
      </c>
      <c r="D710" s="18" t="s">
        <v>31</v>
      </c>
      <c r="E710" s="17">
        <v>147000</v>
      </c>
      <c r="F710" s="17">
        <v>105505.09999999999</v>
      </c>
      <c r="H710" s="39">
        <f t="shared" si="16"/>
        <v>-41494.900000000009</v>
      </c>
      <c r="I710" s="41">
        <v>96000</v>
      </c>
      <c r="L710">
        <v>69759.45</v>
      </c>
    </row>
    <row r="711" spans="1:12" ht="16.5" x14ac:dyDescent="0.25">
      <c r="A711" s="15" t="str">
        <f t="shared" si="13"/>
        <v>Kai MartGTLX250G</v>
      </c>
      <c r="B711" s="19" t="s">
        <v>7680</v>
      </c>
      <c r="C711" s="18" t="s">
        <v>32</v>
      </c>
      <c r="D711" s="18" t="s">
        <v>33</v>
      </c>
      <c r="E711" s="17">
        <v>66000</v>
      </c>
      <c r="F711" s="17">
        <v>47673.85</v>
      </c>
      <c r="H711" s="39">
        <f t="shared" si="16"/>
        <v>-18326.150000000001</v>
      </c>
      <c r="I711" s="41">
        <v>147000</v>
      </c>
      <c r="L711">
        <v>113112.7</v>
      </c>
    </row>
    <row r="712" spans="1:12" ht="16.5" x14ac:dyDescent="0.25">
      <c r="A712" s="15" t="str">
        <f t="shared" si="13"/>
        <v>Kai MartMNH250</v>
      </c>
      <c r="B712" s="19" t="s">
        <v>7680</v>
      </c>
      <c r="C712" s="18" t="s">
        <v>48</v>
      </c>
      <c r="D712" s="18" t="s">
        <v>49</v>
      </c>
      <c r="E712" s="17">
        <v>58333</v>
      </c>
      <c r="F712" s="17">
        <v>43700</v>
      </c>
      <c r="H712" s="39">
        <f t="shared" si="16"/>
        <v>-14633</v>
      </c>
      <c r="I712" s="41">
        <v>86111</v>
      </c>
      <c r="L712">
        <v>67402.5</v>
      </c>
    </row>
    <row r="713" spans="1:12" ht="16.5" x14ac:dyDescent="0.25">
      <c r="A713" s="15" t="str">
        <f t="shared" si="13"/>
        <v>Kai MartTH200</v>
      </c>
      <c r="B713" s="19" t="s">
        <v>7680</v>
      </c>
      <c r="C713" s="18" t="s">
        <v>34</v>
      </c>
      <c r="D713" s="18" t="s">
        <v>35</v>
      </c>
      <c r="E713" s="17">
        <v>73000</v>
      </c>
      <c r="F713" s="17">
        <v>52815.25</v>
      </c>
      <c r="H713" s="39">
        <f t="shared" si="16"/>
        <v>-20184.75</v>
      </c>
      <c r="I713" s="41">
        <v>59400</v>
      </c>
      <c r="L713">
        <v>47025</v>
      </c>
    </row>
    <row r="714" spans="1:12" ht="16.5" x14ac:dyDescent="0.25">
      <c r="A714" s="15" t="str">
        <f t="shared" si="13"/>
        <v>Kai MartCGST150</v>
      </c>
      <c r="B714" s="19" t="s">
        <v>7680</v>
      </c>
      <c r="C714" s="18" t="s">
        <v>563</v>
      </c>
      <c r="D714" s="18" t="s">
        <v>564</v>
      </c>
      <c r="E714" s="17">
        <v>22500</v>
      </c>
      <c r="F714" s="17">
        <v>21375</v>
      </c>
      <c r="H714" s="39">
        <f t="shared" si="16"/>
        <v>-1125</v>
      </c>
      <c r="I714" s="41">
        <v>147000</v>
      </c>
      <c r="L714">
        <v>105505.09999999999</v>
      </c>
    </row>
    <row r="715" spans="1:12" ht="16.5" x14ac:dyDescent="0.25">
      <c r="A715" s="15" t="str">
        <f t="shared" si="13"/>
        <v>Kai MartTHST150</v>
      </c>
      <c r="B715" s="19" t="s">
        <v>7680</v>
      </c>
      <c r="C715" s="18" t="s">
        <v>565</v>
      </c>
      <c r="D715" s="18" t="s">
        <v>566</v>
      </c>
      <c r="E715" s="17">
        <v>21667</v>
      </c>
      <c r="F715" s="17">
        <v>20583.649999999998</v>
      </c>
      <c r="H715" s="39">
        <f t="shared" si="16"/>
        <v>-1083.3500000000022</v>
      </c>
      <c r="I715" s="41">
        <v>66500</v>
      </c>
      <c r="L715">
        <v>47880</v>
      </c>
    </row>
    <row r="716" spans="1:12" ht="16.5" x14ac:dyDescent="0.25">
      <c r="A716" s="15" t="str">
        <f t="shared" si="13"/>
        <v>Kai MartCGM300</v>
      </c>
      <c r="B716" s="19" t="s">
        <v>7680</v>
      </c>
      <c r="C716" s="19" t="s">
        <v>27</v>
      </c>
      <c r="D716" s="19" t="s">
        <v>28</v>
      </c>
      <c r="E716" s="16">
        <v>96000</v>
      </c>
      <c r="F716" s="16">
        <v>69759.45</v>
      </c>
      <c r="H716" s="39">
        <f t="shared" si="16"/>
        <v>-26240.550000000003</v>
      </c>
      <c r="I716" s="41">
        <v>66000</v>
      </c>
      <c r="L716">
        <v>47673.85</v>
      </c>
    </row>
    <row r="717" spans="1:12" ht="16.5" x14ac:dyDescent="0.25">
      <c r="A717" s="15" t="str">
        <f t="shared" si="13"/>
        <v>Kai MartCC300</v>
      </c>
      <c r="B717" s="19" t="s">
        <v>7680</v>
      </c>
      <c r="C717" s="19" t="s">
        <v>37</v>
      </c>
      <c r="D717" s="19" t="s">
        <v>38</v>
      </c>
      <c r="E717" s="16">
        <v>90741</v>
      </c>
      <c r="F717" s="16">
        <v>70537.5</v>
      </c>
      <c r="H717" s="39">
        <f t="shared" si="16"/>
        <v>-20203.5</v>
      </c>
      <c r="I717" s="41">
        <v>58333</v>
      </c>
      <c r="L717">
        <v>43700</v>
      </c>
    </row>
    <row r="718" spans="1:12" ht="16.5" x14ac:dyDescent="0.25">
      <c r="A718" s="15" t="str">
        <f t="shared" si="13"/>
        <v>Kai MartCGM300</v>
      </c>
      <c r="B718" s="19" t="s">
        <v>7680</v>
      </c>
      <c r="C718" s="19" t="s">
        <v>27</v>
      </c>
      <c r="D718" s="19" t="s">
        <v>28</v>
      </c>
      <c r="E718" s="16">
        <v>96000</v>
      </c>
      <c r="F718" s="16">
        <v>69759.45</v>
      </c>
      <c r="H718" s="39">
        <f t="shared" si="16"/>
        <v>-26240.550000000003</v>
      </c>
      <c r="I718" s="41">
        <v>73000</v>
      </c>
      <c r="L718">
        <v>52815.25</v>
      </c>
    </row>
    <row r="719" spans="1:12" ht="16.5" x14ac:dyDescent="0.25">
      <c r="A719" s="15" t="str">
        <f t="shared" si="13"/>
        <v>Kai MartCGM500</v>
      </c>
      <c r="B719" s="19" t="s">
        <v>7680</v>
      </c>
      <c r="C719" s="19" t="s">
        <v>542</v>
      </c>
      <c r="D719" s="19" t="s">
        <v>543</v>
      </c>
      <c r="E719" s="16">
        <v>147000</v>
      </c>
      <c r="F719" s="16">
        <v>113112.7</v>
      </c>
      <c r="H719" s="39">
        <f t="shared" si="16"/>
        <v>-33887.300000000003</v>
      </c>
      <c r="I719" s="41">
        <v>90741</v>
      </c>
      <c r="L719">
        <v>70537.5</v>
      </c>
    </row>
    <row r="720" spans="1:12" ht="16.5" x14ac:dyDescent="0.25">
      <c r="A720" s="15" t="str">
        <f t="shared" si="13"/>
        <v>Kai MartCN300</v>
      </c>
      <c r="B720" s="19" t="s">
        <v>7680</v>
      </c>
      <c r="C720" s="19" t="s">
        <v>39</v>
      </c>
      <c r="D720" s="19" t="s">
        <v>40</v>
      </c>
      <c r="E720" s="16">
        <v>86111</v>
      </c>
      <c r="F720" s="16">
        <v>67402.5</v>
      </c>
      <c r="H720" s="39">
        <f t="shared" si="16"/>
        <v>-18708.5</v>
      </c>
      <c r="I720" s="41">
        <v>96000</v>
      </c>
      <c r="L720">
        <v>69759.45</v>
      </c>
    </row>
    <row r="721" spans="1:12" ht="16.5" x14ac:dyDescent="0.25">
      <c r="A721" s="15" t="str">
        <f t="shared" si="13"/>
        <v>Kai MartGL250</v>
      </c>
      <c r="B721" s="19" t="s">
        <v>7680</v>
      </c>
      <c r="C721" s="18" t="s">
        <v>44</v>
      </c>
      <c r="D721" s="18" t="s">
        <v>45</v>
      </c>
      <c r="E721" s="17">
        <v>59400</v>
      </c>
      <c r="F721" s="17">
        <v>47025</v>
      </c>
      <c r="H721" s="39">
        <f t="shared" si="16"/>
        <v>-12375</v>
      </c>
      <c r="I721" s="41">
        <v>22500</v>
      </c>
      <c r="L721">
        <v>21375</v>
      </c>
    </row>
    <row r="722" spans="1:12" ht="16.5" x14ac:dyDescent="0.25">
      <c r="A722" s="15" t="str">
        <f t="shared" si="13"/>
        <v>Kai MartGM500</v>
      </c>
      <c r="B722" s="19" t="s">
        <v>7680</v>
      </c>
      <c r="C722" s="18" t="s">
        <v>30</v>
      </c>
      <c r="D722" s="18" t="s">
        <v>31</v>
      </c>
      <c r="E722" s="17">
        <v>147000</v>
      </c>
      <c r="F722" s="17">
        <v>105505.09999999999</v>
      </c>
      <c r="H722" s="39">
        <f t="shared" si="16"/>
        <v>-41494.900000000009</v>
      </c>
      <c r="I722" s="41">
        <v>86111</v>
      </c>
      <c r="L722">
        <v>67402.5</v>
      </c>
    </row>
    <row r="723" spans="1:12" ht="16.5" x14ac:dyDescent="0.25">
      <c r="A723" s="15" t="str">
        <f t="shared" si="13"/>
        <v>Kai MartGSG250</v>
      </c>
      <c r="B723" s="19" t="s">
        <v>7680</v>
      </c>
      <c r="C723" s="18" t="s">
        <v>46</v>
      </c>
      <c r="D723" s="18" t="s">
        <v>47</v>
      </c>
      <c r="E723" s="17">
        <v>66500</v>
      </c>
      <c r="F723" s="17">
        <v>47880</v>
      </c>
      <c r="H723" s="39">
        <f t="shared" si="16"/>
        <v>-18620</v>
      </c>
      <c r="I723" s="41">
        <v>147000</v>
      </c>
      <c r="L723">
        <v>105505.09999999999</v>
      </c>
    </row>
    <row r="724" spans="1:12" ht="16.5" x14ac:dyDescent="0.25">
      <c r="A724" s="15" t="str">
        <f t="shared" si="13"/>
        <v>Kai MartGTLX250G</v>
      </c>
      <c r="B724" s="19" t="s">
        <v>7680</v>
      </c>
      <c r="C724" s="18" t="s">
        <v>32</v>
      </c>
      <c r="D724" s="18" t="s">
        <v>33</v>
      </c>
      <c r="E724" s="17">
        <v>66000</v>
      </c>
      <c r="F724" s="17">
        <v>47673.85</v>
      </c>
      <c r="H724" s="39">
        <f t="shared" si="16"/>
        <v>-18326.150000000001</v>
      </c>
      <c r="I724" s="41">
        <v>66000</v>
      </c>
      <c r="L724">
        <v>47673.85</v>
      </c>
    </row>
    <row r="725" spans="1:12" ht="16.5" x14ac:dyDescent="0.25">
      <c r="A725" s="15" t="str">
        <f t="shared" si="13"/>
        <v>Kai MartMNH250</v>
      </c>
      <c r="B725" s="19" t="s">
        <v>7680</v>
      </c>
      <c r="C725" s="18" t="s">
        <v>48</v>
      </c>
      <c r="D725" s="18" t="s">
        <v>49</v>
      </c>
      <c r="E725" s="17">
        <v>58333</v>
      </c>
      <c r="F725" s="17">
        <v>43700</v>
      </c>
      <c r="H725" s="39">
        <f t="shared" si="16"/>
        <v>-14633</v>
      </c>
      <c r="I725" s="41">
        <v>58333</v>
      </c>
      <c r="L725">
        <v>43700</v>
      </c>
    </row>
    <row r="726" spans="1:12" ht="16.5" x14ac:dyDescent="0.25">
      <c r="A726" s="15" t="str">
        <f t="shared" si="13"/>
        <v>Kai MartTH200</v>
      </c>
      <c r="B726" s="19" t="s">
        <v>7680</v>
      </c>
      <c r="C726" s="18" t="s">
        <v>34</v>
      </c>
      <c r="D726" s="18" t="s">
        <v>35</v>
      </c>
      <c r="E726" s="17">
        <v>73000</v>
      </c>
      <c r="F726" s="17">
        <v>52815.25</v>
      </c>
      <c r="H726" s="39">
        <f t="shared" si="16"/>
        <v>-20184.75</v>
      </c>
      <c r="I726" s="41">
        <v>73000</v>
      </c>
      <c r="L726">
        <v>52815.25</v>
      </c>
    </row>
    <row r="727" spans="1:12" ht="16.5" x14ac:dyDescent="0.25">
      <c r="A727" s="15" t="str">
        <f t="shared" si="13"/>
        <v>Kai MartCC300</v>
      </c>
      <c r="B727" s="19" t="s">
        <v>7680</v>
      </c>
      <c r="C727" s="18" t="s">
        <v>37</v>
      </c>
      <c r="D727" s="18" t="s">
        <v>38</v>
      </c>
      <c r="E727" s="17">
        <v>90741</v>
      </c>
      <c r="F727" s="17">
        <v>70537.5</v>
      </c>
      <c r="H727" s="39">
        <f t="shared" si="16"/>
        <v>-20203.5</v>
      </c>
      <c r="I727" s="41">
        <v>21667</v>
      </c>
      <c r="L727">
        <v>20583.649999999998</v>
      </c>
    </row>
    <row r="728" spans="1:12" ht="16.5" x14ac:dyDescent="0.25">
      <c r="A728" s="15" t="str">
        <f t="shared" si="13"/>
        <v>Kai MartCGM300</v>
      </c>
      <c r="B728" s="19" t="s">
        <v>7680</v>
      </c>
      <c r="C728" s="18" t="s">
        <v>27</v>
      </c>
      <c r="D728" s="18" t="s">
        <v>28</v>
      </c>
      <c r="E728" s="17">
        <v>96000</v>
      </c>
      <c r="F728" s="17">
        <v>69759.45</v>
      </c>
      <c r="H728" s="39">
        <f t="shared" si="16"/>
        <v>-26240.550000000003</v>
      </c>
      <c r="I728" s="41">
        <v>90741</v>
      </c>
      <c r="L728">
        <v>70537.5</v>
      </c>
    </row>
    <row r="729" spans="1:12" ht="16.5" x14ac:dyDescent="0.25">
      <c r="A729" s="15" t="str">
        <f t="shared" si="13"/>
        <v>Kai MartCGST150</v>
      </c>
      <c r="B729" s="19" t="s">
        <v>7680</v>
      </c>
      <c r="C729" s="18" t="s">
        <v>563</v>
      </c>
      <c r="D729" s="18" t="s">
        <v>564</v>
      </c>
      <c r="E729" s="17">
        <v>22500</v>
      </c>
      <c r="F729" s="17">
        <v>21375</v>
      </c>
      <c r="H729" s="39">
        <f t="shared" si="16"/>
        <v>-1125</v>
      </c>
      <c r="I729" s="41">
        <v>96000</v>
      </c>
      <c r="L729">
        <v>69759.45</v>
      </c>
    </row>
    <row r="730" spans="1:12" ht="16.5" x14ac:dyDescent="0.25">
      <c r="A730" s="15" t="str">
        <f>B730&amp;C730</f>
        <v>Kai MartCN300</v>
      </c>
      <c r="B730" s="19" t="s">
        <v>7680</v>
      </c>
      <c r="C730" s="18" t="s">
        <v>39</v>
      </c>
      <c r="D730" s="18" t="s">
        <v>40</v>
      </c>
      <c r="E730" s="17">
        <v>86111</v>
      </c>
      <c r="F730" s="17">
        <v>67402.5</v>
      </c>
      <c r="H730" s="39">
        <f t="shared" si="16"/>
        <v>-18708.5</v>
      </c>
      <c r="I730" s="41">
        <v>86111</v>
      </c>
      <c r="L730">
        <v>67402.5</v>
      </c>
    </row>
    <row r="731" spans="1:12" ht="16.5" x14ac:dyDescent="0.25">
      <c r="A731" s="15" t="str">
        <f t="shared" si="13"/>
        <v>Kai MartGM500</v>
      </c>
      <c r="B731" s="19" t="s">
        <v>7680</v>
      </c>
      <c r="C731" s="18" t="s">
        <v>30</v>
      </c>
      <c r="D731" s="18" t="s">
        <v>31</v>
      </c>
      <c r="E731" s="17">
        <v>147000</v>
      </c>
      <c r="F731" s="17">
        <v>105505.09999999999</v>
      </c>
      <c r="H731" s="39">
        <f t="shared" si="16"/>
        <v>-41494.900000000009</v>
      </c>
      <c r="I731" s="41">
        <v>147000</v>
      </c>
      <c r="L731">
        <v>105505.09999999999</v>
      </c>
    </row>
    <row r="732" spans="1:12" ht="16.5" x14ac:dyDescent="0.25">
      <c r="A732" s="15" t="str">
        <f t="shared" si="13"/>
        <v>Kai MartGTLX250G</v>
      </c>
      <c r="B732" s="19" t="s">
        <v>7680</v>
      </c>
      <c r="C732" s="18" t="s">
        <v>32</v>
      </c>
      <c r="D732" s="18" t="s">
        <v>33</v>
      </c>
      <c r="E732" s="17">
        <v>66000</v>
      </c>
      <c r="F732" s="17">
        <v>47673.85</v>
      </c>
      <c r="H732" s="39">
        <f t="shared" ref="H732:H784" si="17">F732-E732</f>
        <v>-18326.150000000001</v>
      </c>
      <c r="I732" s="41">
        <v>66000</v>
      </c>
      <c r="L732">
        <v>47673.85</v>
      </c>
    </row>
    <row r="733" spans="1:12" ht="16.5" x14ac:dyDescent="0.25">
      <c r="A733" s="15" t="str">
        <f t="shared" si="13"/>
        <v>Kai MartMNH250</v>
      </c>
      <c r="B733" s="19" t="s">
        <v>7680</v>
      </c>
      <c r="C733" s="18" t="s">
        <v>48</v>
      </c>
      <c r="D733" s="18" t="s">
        <v>49</v>
      </c>
      <c r="E733" s="17">
        <v>58333</v>
      </c>
      <c r="F733" s="17">
        <v>43700</v>
      </c>
      <c r="H733" s="39">
        <f t="shared" si="17"/>
        <v>-14633</v>
      </c>
      <c r="I733" s="41">
        <v>58333</v>
      </c>
      <c r="L733">
        <v>43700</v>
      </c>
    </row>
    <row r="734" spans="1:12" ht="16.5" x14ac:dyDescent="0.25">
      <c r="A734" s="15" t="str">
        <f t="shared" si="13"/>
        <v>Kai MartTH200</v>
      </c>
      <c r="B734" s="19" t="s">
        <v>7680</v>
      </c>
      <c r="C734" s="18" t="s">
        <v>34</v>
      </c>
      <c r="D734" s="18" t="s">
        <v>35</v>
      </c>
      <c r="E734" s="17">
        <v>73000</v>
      </c>
      <c r="F734" s="17">
        <v>52815.25</v>
      </c>
      <c r="H734" s="39">
        <f t="shared" si="17"/>
        <v>-20184.75</v>
      </c>
      <c r="I734" s="41">
        <v>73000</v>
      </c>
      <c r="L734">
        <v>52815.25</v>
      </c>
    </row>
    <row r="735" spans="1:12" ht="16.5" x14ac:dyDescent="0.25">
      <c r="A735" s="15" t="str">
        <f t="shared" si="13"/>
        <v>Kai MartTHST150</v>
      </c>
      <c r="B735" s="19" t="s">
        <v>7680</v>
      </c>
      <c r="C735" s="18" t="s">
        <v>565</v>
      </c>
      <c r="D735" s="18" t="s">
        <v>566</v>
      </c>
      <c r="E735" s="17">
        <v>21667</v>
      </c>
      <c r="F735" s="17">
        <v>20583.649999999998</v>
      </c>
      <c r="H735" s="39">
        <f t="shared" si="17"/>
        <v>-1083.3500000000022</v>
      </c>
      <c r="I735" s="41">
        <v>90741</v>
      </c>
      <c r="L735">
        <v>70537.5</v>
      </c>
    </row>
    <row r="736" spans="1:12" ht="16.5" x14ac:dyDescent="0.25">
      <c r="A736" s="15" t="str">
        <f>B736&amp;C736</f>
        <v>Kai Martcgm100</v>
      </c>
      <c r="B736" s="19" t="s">
        <v>7680</v>
      </c>
      <c r="C736" s="18" t="s">
        <v>7183</v>
      </c>
      <c r="D736" s="18" t="s">
        <v>7198</v>
      </c>
      <c r="E736" s="16">
        <v>36111</v>
      </c>
      <c r="F736" s="16">
        <v>24549</v>
      </c>
      <c r="H736" s="39"/>
      <c r="I736" s="41"/>
    </row>
    <row r="737" spans="1:12" ht="16.5" x14ac:dyDescent="0.25">
      <c r="A737" s="15" t="str">
        <f t="shared" si="13"/>
        <v>Kai MartCC300</v>
      </c>
      <c r="B737" s="19" t="s">
        <v>7680</v>
      </c>
      <c r="C737" s="19" t="s">
        <v>37</v>
      </c>
      <c r="D737" s="19" t="s">
        <v>38</v>
      </c>
      <c r="E737" s="16">
        <v>90741</v>
      </c>
      <c r="F737" s="16">
        <v>70537.5</v>
      </c>
      <c r="H737" s="39">
        <f t="shared" si="17"/>
        <v>-20203.5</v>
      </c>
      <c r="I737" s="41">
        <v>96000</v>
      </c>
      <c r="L737">
        <v>69759.45</v>
      </c>
    </row>
    <row r="738" spans="1:12" ht="16.5" x14ac:dyDescent="0.25">
      <c r="A738" s="15" t="str">
        <f t="shared" si="13"/>
        <v>Kai MartCGM300</v>
      </c>
      <c r="B738" s="19" t="s">
        <v>7680</v>
      </c>
      <c r="C738" s="19" t="s">
        <v>27</v>
      </c>
      <c r="D738" s="19" t="s">
        <v>28</v>
      </c>
      <c r="E738" s="16">
        <v>96000</v>
      </c>
      <c r="F738" s="16">
        <v>69759.45</v>
      </c>
      <c r="H738" s="39">
        <f t="shared" si="17"/>
        <v>-26240.550000000003</v>
      </c>
      <c r="I738" s="41">
        <v>22500</v>
      </c>
      <c r="L738">
        <v>21375</v>
      </c>
    </row>
    <row r="739" spans="1:12" ht="16.5" x14ac:dyDescent="0.25">
      <c r="A739" s="15" t="str">
        <f t="shared" si="13"/>
        <v>Kai MartCN300</v>
      </c>
      <c r="B739" s="19" t="s">
        <v>7680</v>
      </c>
      <c r="C739" s="19" t="s">
        <v>39</v>
      </c>
      <c r="D739" s="19" t="s">
        <v>40</v>
      </c>
      <c r="E739" s="16">
        <v>86111</v>
      </c>
      <c r="F739" s="16">
        <v>67402.5</v>
      </c>
      <c r="H739" s="39">
        <f t="shared" si="17"/>
        <v>-18708.5</v>
      </c>
      <c r="I739" s="41">
        <v>147000</v>
      </c>
      <c r="L739">
        <v>105505.09999999999</v>
      </c>
    </row>
    <row r="740" spans="1:12" ht="16.5" x14ac:dyDescent="0.25">
      <c r="A740" s="15" t="str">
        <f t="shared" si="13"/>
        <v>Kai MartGM500</v>
      </c>
      <c r="B740" s="19" t="s">
        <v>7680</v>
      </c>
      <c r="C740" s="19" t="s">
        <v>30</v>
      </c>
      <c r="D740" s="19" t="s">
        <v>31</v>
      </c>
      <c r="E740" s="16">
        <v>147000</v>
      </c>
      <c r="F740" s="16">
        <v>105505.09999999999</v>
      </c>
      <c r="H740" s="39">
        <f t="shared" si="17"/>
        <v>-41494.900000000009</v>
      </c>
      <c r="I740" s="41">
        <v>66000</v>
      </c>
      <c r="L740">
        <v>47673.85</v>
      </c>
    </row>
    <row r="741" spans="1:12" ht="16.5" x14ac:dyDescent="0.25">
      <c r="A741" s="15" t="str">
        <f t="shared" si="13"/>
        <v>Kai MartGTLX250G</v>
      </c>
      <c r="B741" s="19" t="s">
        <v>7680</v>
      </c>
      <c r="C741" s="19" t="s">
        <v>32</v>
      </c>
      <c r="D741" s="19" t="s">
        <v>33</v>
      </c>
      <c r="E741" s="16">
        <v>66000</v>
      </c>
      <c r="F741" s="16">
        <v>47673.85</v>
      </c>
      <c r="H741" s="39">
        <f t="shared" si="17"/>
        <v>-18326.150000000001</v>
      </c>
      <c r="I741" s="41">
        <v>58333</v>
      </c>
      <c r="L741">
        <v>43700</v>
      </c>
    </row>
    <row r="742" spans="1:12" ht="16.5" x14ac:dyDescent="0.25">
      <c r="A742" s="15" t="str">
        <f t="shared" si="13"/>
        <v>Kai MartMNH250</v>
      </c>
      <c r="B742" s="19" t="s">
        <v>7680</v>
      </c>
      <c r="C742" s="19" t="s">
        <v>48</v>
      </c>
      <c r="D742" s="19" t="s">
        <v>49</v>
      </c>
      <c r="E742" s="16">
        <v>58333</v>
      </c>
      <c r="F742" s="16">
        <v>43700</v>
      </c>
      <c r="H742" s="39">
        <f t="shared" si="17"/>
        <v>-14633</v>
      </c>
      <c r="I742" s="41">
        <v>73000</v>
      </c>
      <c r="L742">
        <v>52815.25</v>
      </c>
    </row>
    <row r="743" spans="1:12" ht="16.5" x14ac:dyDescent="0.25">
      <c r="A743" s="15" t="str">
        <f t="shared" si="13"/>
        <v>Kai MartTH200</v>
      </c>
      <c r="B743" s="19" t="s">
        <v>7680</v>
      </c>
      <c r="C743" s="19" t="s">
        <v>34</v>
      </c>
      <c r="D743" s="19" t="s">
        <v>35</v>
      </c>
      <c r="E743" s="16">
        <v>73000</v>
      </c>
      <c r="F743" s="16">
        <v>52815.25</v>
      </c>
      <c r="H743" s="39">
        <f t="shared" si="17"/>
        <v>-20184.75</v>
      </c>
      <c r="I743" s="41">
        <v>21667</v>
      </c>
      <c r="L743">
        <v>20583.649999999998</v>
      </c>
    </row>
    <row r="744" spans="1:12" ht="16.5" x14ac:dyDescent="0.25">
      <c r="A744" s="15" t="str">
        <f t="shared" si="13"/>
        <v>Kai Martthst150</v>
      </c>
      <c r="B744" s="19" t="s">
        <v>7680</v>
      </c>
      <c r="C744" s="19" t="s">
        <v>7185</v>
      </c>
      <c r="D744" s="18" t="s">
        <v>566</v>
      </c>
      <c r="E744" s="17">
        <v>21667</v>
      </c>
      <c r="F744" s="17">
        <v>20583.649999999998</v>
      </c>
      <c r="H744" s="39">
        <f t="shared" si="17"/>
        <v>-1083.3500000000022</v>
      </c>
      <c r="I744" s="41">
        <v>96000</v>
      </c>
      <c r="L744">
        <v>68290.83</v>
      </c>
    </row>
    <row r="745" spans="1:12" ht="16.5" x14ac:dyDescent="0.25">
      <c r="A745" s="15" t="str">
        <f t="shared" si="13"/>
        <v>Kai MartCC300</v>
      </c>
      <c r="B745" s="19" t="s">
        <v>7680</v>
      </c>
      <c r="C745" s="19" t="s">
        <v>37</v>
      </c>
      <c r="D745" s="19" t="s">
        <v>38</v>
      </c>
      <c r="E745" s="16">
        <v>90741</v>
      </c>
      <c r="F745" s="16">
        <v>70537.5</v>
      </c>
      <c r="H745" s="39">
        <f t="shared" si="17"/>
        <v>-20203.5</v>
      </c>
      <c r="I745" s="41">
        <v>147000</v>
      </c>
      <c r="L745">
        <v>110731.38</v>
      </c>
    </row>
    <row r="746" spans="1:12" ht="16.5" x14ac:dyDescent="0.25">
      <c r="A746" s="15" t="str">
        <f t="shared" si="13"/>
        <v>Kai MartCGM300</v>
      </c>
      <c r="B746" s="19" t="s">
        <v>7680</v>
      </c>
      <c r="C746" s="19" t="s">
        <v>27</v>
      </c>
      <c r="D746" s="19" t="s">
        <v>28</v>
      </c>
      <c r="E746" s="16">
        <v>96000</v>
      </c>
      <c r="F746" s="16">
        <v>69759.45</v>
      </c>
      <c r="H746" s="39">
        <f t="shared" si="17"/>
        <v>-26240.550000000003</v>
      </c>
      <c r="I746" s="41">
        <v>37500</v>
      </c>
      <c r="L746">
        <v>34875</v>
      </c>
    </row>
    <row r="747" spans="1:12" ht="16.5" x14ac:dyDescent="0.25">
      <c r="A747" s="15" t="str">
        <f t="shared" si="13"/>
        <v>Kai MartCGST150</v>
      </c>
      <c r="B747" s="19" t="s">
        <v>7680</v>
      </c>
      <c r="C747" s="19" t="s">
        <v>563</v>
      </c>
      <c r="D747" s="19" t="s">
        <v>564</v>
      </c>
      <c r="E747" s="16">
        <v>22500</v>
      </c>
      <c r="F747" s="16">
        <v>21375</v>
      </c>
      <c r="H747" s="39">
        <f t="shared" si="17"/>
        <v>-1125</v>
      </c>
      <c r="I747" s="41">
        <v>86111</v>
      </c>
      <c r="L747">
        <v>65983.5</v>
      </c>
    </row>
    <row r="748" spans="1:12" ht="16.5" x14ac:dyDescent="0.25">
      <c r="A748" s="15" t="str">
        <f t="shared" si="13"/>
        <v>Kai MartGM500</v>
      </c>
      <c r="B748" s="19" t="s">
        <v>7680</v>
      </c>
      <c r="C748" s="19" t="s">
        <v>30</v>
      </c>
      <c r="D748" s="19" t="s">
        <v>31</v>
      </c>
      <c r="E748" s="16">
        <v>147000</v>
      </c>
      <c r="F748" s="16">
        <v>105505.09999999999</v>
      </c>
      <c r="H748" s="39">
        <f t="shared" si="17"/>
        <v>-41494.900000000009</v>
      </c>
      <c r="I748" s="41">
        <v>147000</v>
      </c>
      <c r="L748">
        <v>103283.94</v>
      </c>
    </row>
    <row r="749" spans="1:12" ht="16.5" x14ac:dyDescent="0.25">
      <c r="A749" s="15" t="str">
        <f t="shared" si="13"/>
        <v>Kai MartGTLX250G</v>
      </c>
      <c r="B749" s="19" t="s">
        <v>7680</v>
      </c>
      <c r="C749" s="19" t="s">
        <v>32</v>
      </c>
      <c r="D749" s="19" t="s">
        <v>33</v>
      </c>
      <c r="E749" s="16">
        <v>66000</v>
      </c>
      <c r="F749" s="16">
        <v>47673.85</v>
      </c>
      <c r="H749" s="39">
        <f t="shared" si="17"/>
        <v>-18326.150000000001</v>
      </c>
      <c r="I749" s="41">
        <v>66000</v>
      </c>
      <c r="L749">
        <v>46670.19</v>
      </c>
    </row>
    <row r="750" spans="1:12" ht="16.5" x14ac:dyDescent="0.25">
      <c r="A750" s="15" t="str">
        <f t="shared" si="13"/>
        <v>Kai MartMNH250</v>
      </c>
      <c r="B750" s="19" t="s">
        <v>7680</v>
      </c>
      <c r="C750" s="18" t="s">
        <v>48</v>
      </c>
      <c r="D750" s="18" t="s">
        <v>49</v>
      </c>
      <c r="E750" s="17">
        <v>58333</v>
      </c>
      <c r="F750" s="17">
        <v>43700</v>
      </c>
      <c r="H750" s="39">
        <f t="shared" si="17"/>
        <v>-14633</v>
      </c>
      <c r="I750" s="41">
        <v>73000</v>
      </c>
      <c r="L750">
        <v>51703.350000000006</v>
      </c>
    </row>
    <row r="751" spans="1:12" ht="16.5" x14ac:dyDescent="0.25">
      <c r="A751" s="15" t="str">
        <f t="shared" si="13"/>
        <v>Kai MartTH200</v>
      </c>
      <c r="B751" s="19" t="s">
        <v>7680</v>
      </c>
      <c r="C751" s="18" t="s">
        <v>34</v>
      </c>
      <c r="D751" s="18" t="s">
        <v>35</v>
      </c>
      <c r="E751" s="17">
        <v>73000</v>
      </c>
      <c r="F751" s="17">
        <v>52815.25</v>
      </c>
      <c r="H751" s="39">
        <f t="shared" si="17"/>
        <v>-20184.75</v>
      </c>
      <c r="I751" s="41">
        <v>36111</v>
      </c>
      <c r="L751">
        <v>33583.230000000003</v>
      </c>
    </row>
    <row r="752" spans="1:12" ht="16.5" x14ac:dyDescent="0.25">
      <c r="A752" s="15" t="str">
        <f t="shared" si="13"/>
        <v>Kai MartTHST150</v>
      </c>
      <c r="B752" s="19" t="s">
        <v>7680</v>
      </c>
      <c r="C752" s="18" t="s">
        <v>565</v>
      </c>
      <c r="D752" s="18" t="s">
        <v>566</v>
      </c>
      <c r="E752" s="17">
        <v>21667</v>
      </c>
      <c r="F752" s="17">
        <v>20583.649999999998</v>
      </c>
      <c r="H752" s="39">
        <f t="shared" si="17"/>
        <v>-1083.3500000000022</v>
      </c>
      <c r="I752" s="41">
        <v>90741</v>
      </c>
      <c r="L752">
        <v>70537.5</v>
      </c>
    </row>
    <row r="753" spans="1:12" ht="16.5" x14ac:dyDescent="0.25">
      <c r="A753" s="15" t="str">
        <f>B753&amp;C753</f>
        <v>Kai Martcgm100</v>
      </c>
      <c r="B753" s="19" t="s">
        <v>7680</v>
      </c>
      <c r="C753" s="18" t="s">
        <v>7183</v>
      </c>
      <c r="D753" s="18" t="s">
        <v>7198</v>
      </c>
      <c r="E753" s="16">
        <v>36111</v>
      </c>
      <c r="F753" s="16">
        <v>24549</v>
      </c>
      <c r="H753" s="39"/>
      <c r="I753" s="41"/>
    </row>
    <row r="754" spans="1:12" ht="16.5" x14ac:dyDescent="0.25">
      <c r="A754" s="15" t="str">
        <f t="shared" si="13"/>
        <v>Kai MartCGM300</v>
      </c>
      <c r="B754" s="19" t="s">
        <v>7680</v>
      </c>
      <c r="C754" s="18" t="s">
        <v>27</v>
      </c>
      <c r="D754" s="18" t="s">
        <v>28</v>
      </c>
      <c r="E754" s="17">
        <v>96000</v>
      </c>
      <c r="F754" s="17">
        <v>68290.83</v>
      </c>
      <c r="H754" s="39">
        <f t="shared" si="17"/>
        <v>-27709.17</v>
      </c>
      <c r="I754" s="41">
        <v>96000</v>
      </c>
      <c r="L754">
        <v>69759.45</v>
      </c>
    </row>
    <row r="755" spans="1:12" ht="16.5" x14ac:dyDescent="0.25">
      <c r="A755" s="15" t="str">
        <f t="shared" si="13"/>
        <v>Kai MartCGM500</v>
      </c>
      <c r="B755" s="19" t="s">
        <v>7680</v>
      </c>
      <c r="C755" s="18" t="s">
        <v>542</v>
      </c>
      <c r="D755" s="18" t="s">
        <v>543</v>
      </c>
      <c r="E755" s="17">
        <v>147000</v>
      </c>
      <c r="F755" s="17">
        <v>110731.38</v>
      </c>
      <c r="H755" s="39">
        <f t="shared" si="17"/>
        <v>-36268.619999999995</v>
      </c>
      <c r="I755" s="41">
        <v>147000</v>
      </c>
      <c r="L755">
        <v>105505.09999999999</v>
      </c>
    </row>
    <row r="756" spans="1:12" ht="16.5" x14ac:dyDescent="0.25">
      <c r="A756" s="15" t="str">
        <f t="shared" si="13"/>
        <v>Kai MartCGST250</v>
      </c>
      <c r="B756" s="19" t="s">
        <v>7680</v>
      </c>
      <c r="C756" s="18" t="s">
        <v>598</v>
      </c>
      <c r="D756" s="18" t="s">
        <v>599</v>
      </c>
      <c r="E756" s="17">
        <v>37500</v>
      </c>
      <c r="F756" s="17">
        <v>34875</v>
      </c>
      <c r="H756" s="39">
        <f t="shared" si="17"/>
        <v>-2625</v>
      </c>
      <c r="I756" s="41">
        <v>66000</v>
      </c>
      <c r="L756">
        <v>47673.85</v>
      </c>
    </row>
    <row r="757" spans="1:12" ht="16.5" x14ac:dyDescent="0.25">
      <c r="A757" s="15" t="str">
        <f t="shared" si="13"/>
        <v>Kai MartCN300</v>
      </c>
      <c r="B757" s="19" t="s">
        <v>7680</v>
      </c>
      <c r="C757" s="18" t="s">
        <v>39</v>
      </c>
      <c r="D757" s="18" t="s">
        <v>40</v>
      </c>
      <c r="E757" s="17">
        <v>86111</v>
      </c>
      <c r="F757" s="17">
        <v>65983.5</v>
      </c>
      <c r="H757" s="39">
        <f t="shared" si="17"/>
        <v>-20127.5</v>
      </c>
      <c r="I757" s="41">
        <v>58333</v>
      </c>
      <c r="L757">
        <v>43700</v>
      </c>
    </row>
    <row r="758" spans="1:12" ht="16.5" x14ac:dyDescent="0.25">
      <c r="A758" s="15" t="str">
        <f t="shared" si="13"/>
        <v>Kai MartGM500</v>
      </c>
      <c r="B758" s="19" t="s">
        <v>7680</v>
      </c>
      <c r="C758" s="18" t="s">
        <v>30</v>
      </c>
      <c r="D758" s="18" t="s">
        <v>31</v>
      </c>
      <c r="E758" s="17">
        <v>147000</v>
      </c>
      <c r="F758" s="17">
        <v>103283.94</v>
      </c>
      <c r="H758" s="39">
        <f t="shared" si="17"/>
        <v>-43716.06</v>
      </c>
      <c r="I758" s="41">
        <v>73000</v>
      </c>
      <c r="L758">
        <v>52815.25</v>
      </c>
    </row>
    <row r="759" spans="1:12" ht="16.5" x14ac:dyDescent="0.25">
      <c r="A759" s="15" t="str">
        <f t="shared" si="13"/>
        <v>Kai MartGTLX250G</v>
      </c>
      <c r="B759" s="19" t="s">
        <v>7680</v>
      </c>
      <c r="C759" s="18" t="s">
        <v>32</v>
      </c>
      <c r="D759" s="18" t="s">
        <v>33</v>
      </c>
      <c r="E759" s="17">
        <v>66000</v>
      </c>
      <c r="F759" s="17">
        <v>46670.19</v>
      </c>
      <c r="H759" s="39">
        <f t="shared" si="17"/>
        <v>-19329.809999999998</v>
      </c>
      <c r="I759" s="41">
        <v>36111</v>
      </c>
      <c r="L759">
        <v>23321.55</v>
      </c>
    </row>
    <row r="760" spans="1:12" ht="16.5" x14ac:dyDescent="0.25">
      <c r="A760" s="15" t="str">
        <f t="shared" si="13"/>
        <v>Kai MartTH200</v>
      </c>
      <c r="B760" s="19" t="s">
        <v>7680</v>
      </c>
      <c r="C760" s="18" t="s">
        <v>34</v>
      </c>
      <c r="D760" s="18" t="s">
        <v>35</v>
      </c>
      <c r="E760" s="17">
        <v>73000</v>
      </c>
      <c r="F760" s="17">
        <v>51703.350000000006</v>
      </c>
      <c r="H760" s="39">
        <f t="shared" si="17"/>
        <v>-21296.649999999994</v>
      </c>
      <c r="I760" s="41">
        <v>96000</v>
      </c>
      <c r="L760">
        <v>69759.45</v>
      </c>
    </row>
    <row r="761" spans="1:12" ht="16.5" x14ac:dyDescent="0.25">
      <c r="A761" s="15" t="str">
        <f>B761&amp;C761</f>
        <v>Kai MartTHST250</v>
      </c>
      <c r="B761" s="19" t="s">
        <v>7680</v>
      </c>
      <c r="C761" s="18" t="s">
        <v>600</v>
      </c>
      <c r="D761" s="18" t="s">
        <v>601</v>
      </c>
      <c r="E761" s="17">
        <v>36111</v>
      </c>
      <c r="F761" s="17">
        <v>33583.230000000003</v>
      </c>
      <c r="H761" s="39">
        <f t="shared" si="17"/>
        <v>-2527.7699999999968</v>
      </c>
      <c r="I761" s="41">
        <v>147000</v>
      </c>
      <c r="L761">
        <v>105505.09999999999</v>
      </c>
    </row>
    <row r="762" spans="1:12" ht="16.5" x14ac:dyDescent="0.25">
      <c r="A762" s="15" t="str">
        <f>B762&amp;C762</f>
        <v>Kai MartCGM100</v>
      </c>
      <c r="B762" s="19" t="s">
        <v>7680</v>
      </c>
      <c r="C762" s="18" t="s">
        <v>551</v>
      </c>
      <c r="D762" s="18" t="s">
        <v>7198</v>
      </c>
      <c r="E762" s="16">
        <v>36111</v>
      </c>
      <c r="F762" s="16">
        <v>23321.55</v>
      </c>
      <c r="H762" s="39"/>
      <c r="I762" s="41"/>
    </row>
    <row r="763" spans="1:12" ht="16.5" x14ac:dyDescent="0.25">
      <c r="A763" s="15" t="str">
        <f t="shared" si="13"/>
        <v>Kai MartCC300</v>
      </c>
      <c r="B763" s="19" t="s">
        <v>7680</v>
      </c>
      <c r="C763" s="18" t="s">
        <v>37</v>
      </c>
      <c r="D763" s="18" t="s">
        <v>38</v>
      </c>
      <c r="E763" s="17">
        <v>90741</v>
      </c>
      <c r="F763" s="17">
        <v>70537.5</v>
      </c>
      <c r="H763" s="39">
        <f t="shared" si="17"/>
        <v>-20203.5</v>
      </c>
      <c r="I763" s="41">
        <v>147000</v>
      </c>
      <c r="L763">
        <v>106025.7</v>
      </c>
    </row>
    <row r="764" spans="1:12" ht="16.5" x14ac:dyDescent="0.25">
      <c r="A764" s="15" t="str">
        <f t="shared" si="13"/>
        <v>Kai MartCGM300</v>
      </c>
      <c r="B764" s="19" t="s">
        <v>7680</v>
      </c>
      <c r="C764" s="19" t="s">
        <v>27</v>
      </c>
      <c r="D764" s="19" t="s">
        <v>28</v>
      </c>
      <c r="E764" s="16">
        <v>96000</v>
      </c>
      <c r="F764" s="16">
        <v>69759.45</v>
      </c>
      <c r="H764" s="39">
        <f t="shared" si="17"/>
        <v>-26240.550000000003</v>
      </c>
      <c r="I764" s="41">
        <v>58333</v>
      </c>
      <c r="L764">
        <v>43700</v>
      </c>
    </row>
    <row r="765" spans="1:12" ht="16.5" x14ac:dyDescent="0.25">
      <c r="A765" s="15" t="str">
        <f t="shared" si="13"/>
        <v>Kai MartGM500</v>
      </c>
      <c r="B765" s="19" t="s">
        <v>7680</v>
      </c>
      <c r="C765" s="19" t="s">
        <v>30</v>
      </c>
      <c r="D765" s="19" t="s">
        <v>31</v>
      </c>
      <c r="E765" s="16">
        <v>147000</v>
      </c>
      <c r="F765" s="16">
        <v>105505.09999999999</v>
      </c>
      <c r="H765" s="39">
        <f t="shared" si="17"/>
        <v>-41494.900000000009</v>
      </c>
      <c r="I765" s="41">
        <v>90741</v>
      </c>
      <c r="L765">
        <v>74250</v>
      </c>
    </row>
    <row r="766" spans="1:12" ht="16.5" x14ac:dyDescent="0.25">
      <c r="A766" s="15" t="str">
        <f t="shared" si="13"/>
        <v>Kai MartGTLX250G</v>
      </c>
      <c r="B766" s="19" t="s">
        <v>7680</v>
      </c>
      <c r="C766" s="19" t="s">
        <v>32</v>
      </c>
      <c r="D766" s="19" t="s">
        <v>33</v>
      </c>
      <c r="E766" s="16">
        <v>66000</v>
      </c>
      <c r="F766" s="16">
        <v>47673.85</v>
      </c>
      <c r="H766" s="39">
        <f t="shared" si="17"/>
        <v>-18326.150000000001</v>
      </c>
      <c r="I766" s="41">
        <v>96000</v>
      </c>
      <c r="L766">
        <v>73431</v>
      </c>
    </row>
    <row r="767" spans="1:12" ht="16.5" x14ac:dyDescent="0.25">
      <c r="A767" s="15" t="str">
        <f t="shared" si="13"/>
        <v>Kai MartMNH250</v>
      </c>
      <c r="B767" s="19" t="s">
        <v>7680</v>
      </c>
      <c r="C767" s="19" t="s">
        <v>48</v>
      </c>
      <c r="D767" s="19" t="s">
        <v>49</v>
      </c>
      <c r="E767" s="16">
        <v>58333</v>
      </c>
      <c r="F767" s="16">
        <v>43700</v>
      </c>
      <c r="H767" s="39">
        <f t="shared" si="17"/>
        <v>-14633</v>
      </c>
      <c r="I767" s="41">
        <v>70000</v>
      </c>
      <c r="L767">
        <v>70000</v>
      </c>
    </row>
    <row r="768" spans="1:12" ht="16.5" x14ac:dyDescent="0.25">
      <c r="A768" s="15" t="str">
        <f t="shared" si="13"/>
        <v>Kai MartTH200</v>
      </c>
      <c r="B768" s="19" t="s">
        <v>7680</v>
      </c>
      <c r="C768" s="19" t="s">
        <v>34</v>
      </c>
      <c r="D768" s="19" t="s">
        <v>35</v>
      </c>
      <c r="E768" s="16">
        <v>73000</v>
      </c>
      <c r="F768" s="16">
        <v>52815.25</v>
      </c>
      <c r="H768" s="39">
        <f t="shared" si="17"/>
        <v>-20184.75</v>
      </c>
      <c r="I768" s="41">
        <v>147000</v>
      </c>
      <c r="L768">
        <v>111058</v>
      </c>
    </row>
    <row r="769" spans="1:12" ht="16.5" x14ac:dyDescent="0.25">
      <c r="A769" s="15" t="str">
        <f t="shared" si="13"/>
        <v>Kai MartCGM100</v>
      </c>
      <c r="B769" s="19" t="s">
        <v>7680</v>
      </c>
      <c r="C769" s="19" t="s">
        <v>551</v>
      </c>
      <c r="D769" s="19" t="s">
        <v>552</v>
      </c>
      <c r="E769" s="16">
        <v>36111</v>
      </c>
      <c r="F769" s="16">
        <v>23321.55</v>
      </c>
      <c r="H769" s="39">
        <f t="shared" si="17"/>
        <v>-12789.45</v>
      </c>
      <c r="I769" s="41">
        <v>66000</v>
      </c>
      <c r="L769">
        <v>50183</v>
      </c>
    </row>
    <row r="770" spans="1:12" ht="16.5" x14ac:dyDescent="0.25">
      <c r="A770" s="15" t="str">
        <f t="shared" si="13"/>
        <v>Kai MartCGM300</v>
      </c>
      <c r="B770" s="19" t="s">
        <v>7680</v>
      </c>
      <c r="C770" s="19" t="s">
        <v>27</v>
      </c>
      <c r="D770" s="19" t="s">
        <v>28</v>
      </c>
      <c r="E770" s="16">
        <v>96000</v>
      </c>
      <c r="F770" s="16">
        <v>69759.45</v>
      </c>
      <c r="H770" s="39">
        <f t="shared" si="17"/>
        <v>-26240.550000000003</v>
      </c>
      <c r="I770" s="41">
        <v>58333</v>
      </c>
      <c r="L770">
        <v>46000</v>
      </c>
    </row>
    <row r="771" spans="1:12" ht="16.5" x14ac:dyDescent="0.25">
      <c r="A771" s="15" t="str">
        <f t="shared" si="13"/>
        <v>Kai MartGM500</v>
      </c>
      <c r="B771" s="19" t="s">
        <v>7680</v>
      </c>
      <c r="C771" s="19" t="s">
        <v>30</v>
      </c>
      <c r="D771" s="19" t="s">
        <v>31</v>
      </c>
      <c r="E771" s="16">
        <v>147000</v>
      </c>
      <c r="F771" s="16">
        <v>105505.09999999999</v>
      </c>
      <c r="H771" s="39">
        <f t="shared" si="17"/>
        <v>-41494.900000000009</v>
      </c>
      <c r="I771" s="41">
        <v>73000</v>
      </c>
      <c r="L771">
        <v>55595</v>
      </c>
    </row>
    <row r="772" spans="1:12" ht="16.5" x14ac:dyDescent="0.25">
      <c r="A772" s="15" t="str">
        <f t="shared" si="13"/>
        <v>Kai MartGXD500</v>
      </c>
      <c r="B772" s="19" t="s">
        <v>7680</v>
      </c>
      <c r="C772" s="19" t="s">
        <v>52</v>
      </c>
      <c r="D772" s="19" t="s">
        <v>53</v>
      </c>
      <c r="E772" s="16">
        <v>147000</v>
      </c>
      <c r="F772" s="16">
        <v>106025.7</v>
      </c>
      <c r="H772" s="39">
        <f t="shared" si="17"/>
        <v>-40974.300000000003</v>
      </c>
      <c r="I772" s="41">
        <v>96000</v>
      </c>
      <c r="L772">
        <v>69759.45</v>
      </c>
    </row>
    <row r="773" spans="1:12" ht="16.5" x14ac:dyDescent="0.25">
      <c r="A773" s="15" t="str">
        <f t="shared" si="13"/>
        <v>Kai MartMNH250</v>
      </c>
      <c r="B773" s="19" t="s">
        <v>7680</v>
      </c>
      <c r="C773" s="19" t="s">
        <v>48</v>
      </c>
      <c r="D773" s="19" t="s">
        <v>49</v>
      </c>
      <c r="E773" s="16">
        <v>58333</v>
      </c>
      <c r="F773" s="16">
        <v>43700</v>
      </c>
      <c r="H773" s="39">
        <f t="shared" si="17"/>
        <v>-14633</v>
      </c>
      <c r="I773" s="41">
        <v>147000</v>
      </c>
      <c r="L773">
        <v>113112.7</v>
      </c>
    </row>
    <row r="774" spans="1:12" ht="16.5" x14ac:dyDescent="0.25">
      <c r="A774" s="15" t="str">
        <f t="shared" si="13"/>
        <v>Kai MartCC300</v>
      </c>
      <c r="B774" s="19" t="s">
        <v>7680</v>
      </c>
      <c r="C774" s="19" t="s">
        <v>37</v>
      </c>
      <c r="D774" s="19" t="s">
        <v>38</v>
      </c>
      <c r="E774" s="16">
        <v>90741</v>
      </c>
      <c r="F774" s="16">
        <v>74250</v>
      </c>
      <c r="H774" s="39">
        <f t="shared" si="17"/>
        <v>-16491</v>
      </c>
      <c r="I774" s="41">
        <v>147000</v>
      </c>
      <c r="L774">
        <v>105505.09999999999</v>
      </c>
    </row>
    <row r="775" spans="1:12" ht="16.5" x14ac:dyDescent="0.25">
      <c r="A775" s="15" t="str">
        <f t="shared" si="13"/>
        <v>Kai MartCGM300</v>
      </c>
      <c r="B775" s="19" t="s">
        <v>7680</v>
      </c>
      <c r="C775" s="19" t="s">
        <v>27</v>
      </c>
      <c r="D775" s="19" t="s">
        <v>28</v>
      </c>
      <c r="E775" s="16">
        <v>96000</v>
      </c>
      <c r="F775" s="16">
        <v>73431</v>
      </c>
      <c r="H775" s="39">
        <f t="shared" si="17"/>
        <v>-22569</v>
      </c>
      <c r="I775" s="41">
        <v>147000</v>
      </c>
      <c r="L775">
        <v>106025.7</v>
      </c>
    </row>
    <row r="776" spans="1:12" ht="16.5" x14ac:dyDescent="0.25">
      <c r="A776" s="15" t="str">
        <f t="shared" si="13"/>
        <v>Kai MartGHK300</v>
      </c>
      <c r="B776" s="19" t="s">
        <v>7680</v>
      </c>
      <c r="C776" s="19" t="s">
        <v>553</v>
      </c>
      <c r="D776" s="19" t="s">
        <v>554</v>
      </c>
      <c r="E776" s="16">
        <v>70000</v>
      </c>
      <c r="F776" s="16">
        <v>70000</v>
      </c>
      <c r="H776" s="39">
        <f t="shared" si="17"/>
        <v>0</v>
      </c>
      <c r="I776" s="41">
        <v>96000</v>
      </c>
      <c r="L776">
        <v>73431</v>
      </c>
    </row>
    <row r="777" spans="1:12" ht="16.5" x14ac:dyDescent="0.25">
      <c r="A777" s="15" t="str">
        <f t="shared" si="13"/>
        <v>Kai MartGM500</v>
      </c>
      <c r="B777" s="19" t="s">
        <v>7680</v>
      </c>
      <c r="C777" s="19" t="s">
        <v>30</v>
      </c>
      <c r="D777" s="19" t="s">
        <v>31</v>
      </c>
      <c r="E777" s="16">
        <v>147000</v>
      </c>
      <c r="F777" s="16">
        <v>111058</v>
      </c>
      <c r="H777" s="39">
        <f t="shared" si="17"/>
        <v>-35942</v>
      </c>
      <c r="I777" s="41">
        <v>59400</v>
      </c>
      <c r="L777">
        <v>49500</v>
      </c>
    </row>
    <row r="778" spans="1:12" ht="16.5" x14ac:dyDescent="0.25">
      <c r="A778" s="15" t="str">
        <f t="shared" si="13"/>
        <v>Kai MartGTLX250G</v>
      </c>
      <c r="B778" s="19" t="s">
        <v>7680</v>
      </c>
      <c r="C778" s="19" t="s">
        <v>32</v>
      </c>
      <c r="D778" s="19" t="s">
        <v>33</v>
      </c>
      <c r="E778" s="16">
        <v>66000</v>
      </c>
      <c r="F778" s="16">
        <v>50182</v>
      </c>
      <c r="H778" s="39">
        <f t="shared" si="17"/>
        <v>-15818</v>
      </c>
      <c r="I778" s="41">
        <v>147000</v>
      </c>
      <c r="L778">
        <v>111058</v>
      </c>
    </row>
    <row r="779" spans="1:12" ht="16.5" x14ac:dyDescent="0.25">
      <c r="A779" s="15" t="str">
        <f t="shared" si="13"/>
        <v>Kai MartMNH250</v>
      </c>
      <c r="B779" s="19" t="s">
        <v>7680</v>
      </c>
      <c r="C779" s="19" t="s">
        <v>48</v>
      </c>
      <c r="D779" s="19" t="s">
        <v>49</v>
      </c>
      <c r="E779" s="16">
        <v>58333</v>
      </c>
      <c r="F779" s="16">
        <v>46000</v>
      </c>
      <c r="H779" s="39">
        <f t="shared" si="17"/>
        <v>-12333</v>
      </c>
      <c r="I779" s="41">
        <v>66000</v>
      </c>
      <c r="L779">
        <v>50183</v>
      </c>
    </row>
    <row r="780" spans="1:12" ht="16.5" x14ac:dyDescent="0.25">
      <c r="A780" s="15" t="str">
        <f t="shared" si="13"/>
        <v>Kai MartTH200</v>
      </c>
      <c r="B780" s="19" t="s">
        <v>7680</v>
      </c>
      <c r="C780" s="19" t="s">
        <v>34</v>
      </c>
      <c r="D780" s="19" t="s">
        <v>35</v>
      </c>
      <c r="E780" s="16">
        <v>73000</v>
      </c>
      <c r="F780" s="16">
        <v>55595</v>
      </c>
      <c r="H780" s="39">
        <f t="shared" si="17"/>
        <v>-17405</v>
      </c>
      <c r="I780" s="41">
        <v>96000</v>
      </c>
      <c r="L780">
        <v>96000</v>
      </c>
    </row>
    <row r="781" spans="1:12" ht="16.5" x14ac:dyDescent="0.25">
      <c r="A781" s="15" t="str">
        <f t="shared" si="13"/>
        <v>Kai MartCGM300</v>
      </c>
      <c r="B781" s="19" t="s">
        <v>7680</v>
      </c>
      <c r="C781" s="19" t="s">
        <v>27</v>
      </c>
      <c r="D781" s="19" t="s">
        <v>28</v>
      </c>
      <c r="E781" s="16">
        <v>96000</v>
      </c>
      <c r="F781" s="16">
        <v>69759.45</v>
      </c>
      <c r="H781" s="39">
        <f t="shared" si="17"/>
        <v>-26240.550000000003</v>
      </c>
      <c r="I781" s="41">
        <v>90741</v>
      </c>
      <c r="L781">
        <v>70537.5</v>
      </c>
    </row>
    <row r="782" spans="1:12" ht="16.5" x14ac:dyDescent="0.25">
      <c r="A782" s="15" t="str">
        <f t="shared" si="13"/>
        <v>Kai MartCGM500</v>
      </c>
      <c r="B782" s="19" t="s">
        <v>7680</v>
      </c>
      <c r="C782" s="19" t="s">
        <v>542</v>
      </c>
      <c r="D782" s="19" t="s">
        <v>543</v>
      </c>
      <c r="E782" s="16">
        <v>147000</v>
      </c>
      <c r="F782" s="16">
        <v>113112.7</v>
      </c>
      <c r="H782" s="39">
        <f t="shared" si="17"/>
        <v>-33887.300000000003</v>
      </c>
      <c r="I782" s="41">
        <v>96000</v>
      </c>
      <c r="L782">
        <v>69759.45</v>
      </c>
    </row>
    <row r="783" spans="1:12" ht="16.5" x14ac:dyDescent="0.25">
      <c r="A783" s="15" t="str">
        <f t="shared" si="13"/>
        <v>Kai MartGM500</v>
      </c>
      <c r="B783" s="19" t="s">
        <v>7680</v>
      </c>
      <c r="C783" s="19" t="s">
        <v>30</v>
      </c>
      <c r="D783" s="19" t="s">
        <v>31</v>
      </c>
      <c r="E783" s="16">
        <v>147000</v>
      </c>
      <c r="F783" s="16">
        <v>105505.09999999999</v>
      </c>
      <c r="H783" s="39">
        <f t="shared" si="17"/>
        <v>-41494.900000000009</v>
      </c>
      <c r="I783" s="41">
        <v>147000</v>
      </c>
      <c r="L783">
        <v>105505.09999999999</v>
      </c>
    </row>
    <row r="784" spans="1:12" ht="16.5" x14ac:dyDescent="0.25">
      <c r="A784" s="15" t="str">
        <f t="shared" si="13"/>
        <v>Kai MartGXD500</v>
      </c>
      <c r="B784" s="19" t="s">
        <v>7680</v>
      </c>
      <c r="C784" s="19" t="s">
        <v>52</v>
      </c>
      <c r="D784" s="19" t="s">
        <v>53</v>
      </c>
      <c r="E784" s="16">
        <v>147000</v>
      </c>
      <c r="F784" s="16">
        <v>106025.7</v>
      </c>
      <c r="H784" s="39">
        <f t="shared" si="17"/>
        <v>-40974.300000000003</v>
      </c>
      <c r="I784" s="41">
        <v>58333</v>
      </c>
      <c r="L784">
        <v>43700</v>
      </c>
    </row>
    <row r="785" spans="1:12" ht="16.5" x14ac:dyDescent="0.25">
      <c r="A785" s="15" t="str">
        <f t="shared" si="13"/>
        <v>Kai MartCGM300</v>
      </c>
      <c r="B785" s="19" t="s">
        <v>7680</v>
      </c>
      <c r="C785" s="19" t="s">
        <v>27</v>
      </c>
      <c r="D785" s="19" t="s">
        <v>28</v>
      </c>
      <c r="E785" s="16">
        <v>96000</v>
      </c>
      <c r="F785" s="16">
        <v>73431</v>
      </c>
      <c r="H785" s="39"/>
      <c r="I785" s="41"/>
    </row>
    <row r="786" spans="1:12" ht="16.5" x14ac:dyDescent="0.25">
      <c r="A786" s="15" t="str">
        <f t="shared" si="13"/>
        <v>Kai MartGL250</v>
      </c>
      <c r="B786" s="19" t="s">
        <v>7680</v>
      </c>
      <c r="C786" s="19" t="s">
        <v>44</v>
      </c>
      <c r="D786" s="19" t="s">
        <v>45</v>
      </c>
      <c r="E786" s="16">
        <v>59400</v>
      </c>
      <c r="F786" s="16">
        <v>49500</v>
      </c>
      <c r="H786" s="39"/>
      <c r="I786" s="41"/>
    </row>
    <row r="787" spans="1:12" ht="16.5" x14ac:dyDescent="0.25">
      <c r="A787" s="15" t="str">
        <f t="shared" si="13"/>
        <v>Kai MartGM500</v>
      </c>
      <c r="B787" s="19" t="s">
        <v>7680</v>
      </c>
      <c r="C787" s="19" t="s">
        <v>30</v>
      </c>
      <c r="D787" s="19" t="s">
        <v>31</v>
      </c>
      <c r="E787" s="16">
        <v>147000</v>
      </c>
      <c r="F787" s="16">
        <v>111058</v>
      </c>
      <c r="H787" s="39"/>
      <c r="I787" s="41"/>
    </row>
    <row r="788" spans="1:12" ht="16.5" x14ac:dyDescent="0.25">
      <c r="A788" s="15" t="str">
        <f t="shared" si="13"/>
        <v>Kai MartGTLX250G</v>
      </c>
      <c r="B788" s="19" t="s">
        <v>7680</v>
      </c>
      <c r="C788" s="19" t="s">
        <v>32</v>
      </c>
      <c r="D788" s="19" t="s">
        <v>33</v>
      </c>
      <c r="E788" s="16">
        <v>66000</v>
      </c>
      <c r="F788" s="16">
        <v>50183</v>
      </c>
      <c r="H788" s="39"/>
      <c r="I788" s="41"/>
    </row>
    <row r="789" spans="1:12" ht="16.5" x14ac:dyDescent="0.25">
      <c r="A789" s="15" t="str">
        <f t="shared" si="13"/>
        <v>Kai MartCGM300</v>
      </c>
      <c r="B789" s="19" t="s">
        <v>7680</v>
      </c>
      <c r="C789" s="19" t="s">
        <v>27</v>
      </c>
      <c r="D789" s="19" t="s">
        <v>28</v>
      </c>
      <c r="E789" s="16">
        <v>96000</v>
      </c>
      <c r="F789" s="16">
        <v>96000</v>
      </c>
      <c r="H789" s="39"/>
      <c r="I789" s="41"/>
    </row>
    <row r="790" spans="1:12" ht="16.5" x14ac:dyDescent="0.25">
      <c r="A790" s="15" t="str">
        <f t="shared" si="13"/>
        <v>Kai MartCC300</v>
      </c>
      <c r="B790" s="19" t="s">
        <v>7680</v>
      </c>
      <c r="C790" s="19" t="s">
        <v>37</v>
      </c>
      <c r="D790" s="19" t="s">
        <v>38</v>
      </c>
      <c r="E790" s="16">
        <v>90741</v>
      </c>
      <c r="F790" s="16">
        <v>70537.5</v>
      </c>
      <c r="H790" s="39"/>
      <c r="I790" s="41"/>
    </row>
    <row r="791" spans="1:12" ht="16.5" x14ac:dyDescent="0.25">
      <c r="A791" s="15" t="str">
        <f t="shared" si="13"/>
        <v>Kai MartCGM300</v>
      </c>
      <c r="B791" s="19" t="s">
        <v>7680</v>
      </c>
      <c r="C791" s="19" t="s">
        <v>27</v>
      </c>
      <c r="D791" s="19" t="s">
        <v>28</v>
      </c>
      <c r="E791" s="16">
        <v>96000</v>
      </c>
      <c r="F791" s="16">
        <v>69759.45</v>
      </c>
      <c r="H791" s="39"/>
      <c r="I791" s="41"/>
    </row>
    <row r="792" spans="1:12" ht="16.5" x14ac:dyDescent="0.25">
      <c r="A792" s="15" t="str">
        <f t="shared" si="13"/>
        <v>Kai MartGM500</v>
      </c>
      <c r="B792" s="19" t="s">
        <v>7680</v>
      </c>
      <c r="C792" s="19" t="s">
        <v>30</v>
      </c>
      <c r="D792" s="19" t="s">
        <v>31</v>
      </c>
      <c r="E792" s="16">
        <v>147000</v>
      </c>
      <c r="F792" s="16">
        <v>105505.09999999999</v>
      </c>
      <c r="H792" s="39"/>
      <c r="I792" s="41"/>
    </row>
    <row r="793" spans="1:12" ht="16.5" x14ac:dyDescent="0.25">
      <c r="A793" s="15" t="str">
        <f t="shared" si="13"/>
        <v>Kai MartMNH250</v>
      </c>
      <c r="B793" s="19" t="s">
        <v>7680</v>
      </c>
      <c r="C793" s="19" t="s">
        <v>48</v>
      </c>
      <c r="D793" s="19" t="s">
        <v>49</v>
      </c>
      <c r="E793" s="16">
        <v>58333</v>
      </c>
      <c r="F793" s="16">
        <v>43700</v>
      </c>
      <c r="H793" s="39"/>
      <c r="I793" s="41"/>
    </row>
    <row r="794" spans="1:12" ht="16.5" x14ac:dyDescent="0.25">
      <c r="A794" s="15" t="str">
        <f t="shared" si="13"/>
        <v>Kai MartGM500</v>
      </c>
      <c r="B794" s="19" t="s">
        <v>7680</v>
      </c>
      <c r="C794" s="19" t="s">
        <v>30</v>
      </c>
      <c r="D794" s="19" t="s">
        <v>31</v>
      </c>
      <c r="E794" s="16">
        <v>111058</v>
      </c>
      <c r="F794" s="16">
        <v>111058</v>
      </c>
      <c r="H794" s="39"/>
      <c r="I794" s="41"/>
    </row>
    <row r="795" spans="1:12" ht="16.5" x14ac:dyDescent="0.25">
      <c r="A795" s="15" t="str">
        <f t="shared" ref="A795:A869" si="18">B795&amp;C795</f>
        <v>Kai MartCGM300</v>
      </c>
      <c r="B795" s="19" t="s">
        <v>7680</v>
      </c>
      <c r="C795" s="19" t="s">
        <v>27</v>
      </c>
      <c r="D795" s="19" t="s">
        <v>28</v>
      </c>
      <c r="E795" s="16">
        <v>73431</v>
      </c>
      <c r="F795" s="16">
        <v>73431</v>
      </c>
      <c r="H795" s="39">
        <f t="shared" ref="H795:H810" si="19">F795-E795</f>
        <v>0</v>
      </c>
      <c r="I795" s="41">
        <v>90741</v>
      </c>
      <c r="L795">
        <v>70537.5</v>
      </c>
    </row>
    <row r="796" spans="1:12" ht="16.5" x14ac:dyDescent="0.25">
      <c r="A796" s="15" t="str">
        <f t="shared" si="18"/>
        <v>Kai MartCGM100</v>
      </c>
      <c r="B796" s="19" t="s">
        <v>7680</v>
      </c>
      <c r="C796" s="19" t="s">
        <v>551</v>
      </c>
      <c r="D796" s="19" t="s">
        <v>552</v>
      </c>
      <c r="E796" s="16">
        <v>24549</v>
      </c>
      <c r="F796" s="16">
        <v>24549</v>
      </c>
      <c r="H796" s="39">
        <f t="shared" si="19"/>
        <v>0</v>
      </c>
      <c r="I796" s="41">
        <v>36111</v>
      </c>
      <c r="L796">
        <v>23321.55</v>
      </c>
    </row>
    <row r="797" spans="1:12" ht="16.5" x14ac:dyDescent="0.25">
      <c r="A797" s="15" t="str">
        <f t="shared" si="18"/>
        <v>Kai MartTH200</v>
      </c>
      <c r="B797" s="19" t="s">
        <v>7680</v>
      </c>
      <c r="C797" s="19" t="s">
        <v>34</v>
      </c>
      <c r="D797" s="19" t="s">
        <v>35</v>
      </c>
      <c r="E797" s="16">
        <v>55595</v>
      </c>
      <c r="F797" s="16">
        <v>55595</v>
      </c>
      <c r="H797" s="39">
        <f t="shared" si="19"/>
        <v>0</v>
      </c>
      <c r="I797" s="41">
        <v>96000</v>
      </c>
      <c r="L797">
        <v>69759.45</v>
      </c>
    </row>
    <row r="798" spans="1:12" ht="16.5" x14ac:dyDescent="0.25">
      <c r="A798" s="15" t="str">
        <f t="shared" si="18"/>
        <v>Kai MartGHK300</v>
      </c>
      <c r="B798" s="19" t="s">
        <v>7680</v>
      </c>
      <c r="C798" s="19" t="s">
        <v>553</v>
      </c>
      <c r="D798" s="19" t="s">
        <v>554</v>
      </c>
      <c r="E798" s="16">
        <v>70000</v>
      </c>
      <c r="F798" s="16">
        <v>70000</v>
      </c>
      <c r="H798" s="39">
        <f t="shared" si="19"/>
        <v>0</v>
      </c>
      <c r="I798" s="41">
        <v>66500</v>
      </c>
      <c r="L798">
        <v>47880</v>
      </c>
    </row>
    <row r="799" spans="1:12" ht="16.5" x14ac:dyDescent="0.25">
      <c r="A799" s="15" t="str">
        <f t="shared" si="18"/>
        <v>Kai MartGTLX250G</v>
      </c>
      <c r="B799" s="19" t="s">
        <v>7680</v>
      </c>
      <c r="C799" s="19" t="s">
        <v>32</v>
      </c>
      <c r="D799" s="19" t="s">
        <v>33</v>
      </c>
      <c r="E799" s="16">
        <v>50182</v>
      </c>
      <c r="F799" s="16">
        <v>50182</v>
      </c>
      <c r="H799" s="39">
        <f t="shared" si="19"/>
        <v>0</v>
      </c>
      <c r="I799" s="41">
        <v>66000</v>
      </c>
      <c r="L799">
        <v>47673.85</v>
      </c>
    </row>
    <row r="800" spans="1:12" ht="16.5" x14ac:dyDescent="0.25">
      <c r="A800" s="15" t="str">
        <f t="shared" si="18"/>
        <v>Kai MartMNH250</v>
      </c>
      <c r="B800" s="19" t="s">
        <v>7680</v>
      </c>
      <c r="C800" s="19" t="s">
        <v>48</v>
      </c>
      <c r="D800" s="19" t="s">
        <v>49</v>
      </c>
      <c r="E800" s="16">
        <v>46000</v>
      </c>
      <c r="F800" s="16">
        <v>46000</v>
      </c>
      <c r="H800" s="39">
        <f t="shared" si="19"/>
        <v>0</v>
      </c>
      <c r="I800" s="41">
        <v>96000</v>
      </c>
      <c r="L800">
        <v>69759.45</v>
      </c>
    </row>
    <row r="801" spans="1:12" ht="16.5" x14ac:dyDescent="0.25">
      <c r="A801" s="15" t="str">
        <f t="shared" si="18"/>
        <v>Kai MartGSG250</v>
      </c>
      <c r="B801" s="19" t="s">
        <v>7680</v>
      </c>
      <c r="C801" s="19" t="s">
        <v>46</v>
      </c>
      <c r="D801" s="19" t="s">
        <v>47</v>
      </c>
      <c r="E801" s="16">
        <v>50400</v>
      </c>
      <c r="F801" s="16">
        <v>50400</v>
      </c>
      <c r="H801" s="39">
        <f t="shared" si="19"/>
        <v>0</v>
      </c>
      <c r="I801" s="41">
        <v>147000</v>
      </c>
      <c r="L801">
        <v>105505.09999999999</v>
      </c>
    </row>
    <row r="802" spans="1:12" ht="16.5" x14ac:dyDescent="0.25">
      <c r="A802" s="15" t="str">
        <f t="shared" si="18"/>
        <v>Kai MartGL250</v>
      </c>
      <c r="B802" s="19" t="s">
        <v>7680</v>
      </c>
      <c r="C802" s="19" t="s">
        <v>44</v>
      </c>
      <c r="D802" s="19" t="s">
        <v>7203</v>
      </c>
      <c r="E802" s="16">
        <v>49500</v>
      </c>
      <c r="F802" s="16">
        <v>49500</v>
      </c>
      <c r="H802" s="39">
        <f t="shared" si="19"/>
        <v>0</v>
      </c>
      <c r="I802" s="41">
        <v>66000</v>
      </c>
      <c r="L802">
        <v>47673.85</v>
      </c>
    </row>
    <row r="803" spans="1:12" ht="16.5" x14ac:dyDescent="0.25">
      <c r="A803" s="15" t="str">
        <f t="shared" si="18"/>
        <v>Kai Martgxd500</v>
      </c>
      <c r="B803" s="19" t="s">
        <v>7680</v>
      </c>
      <c r="C803" s="19" t="s">
        <v>7315</v>
      </c>
      <c r="D803" s="19" t="s">
        <v>53</v>
      </c>
      <c r="E803" s="16">
        <v>111606</v>
      </c>
      <c r="F803" s="16">
        <v>111606</v>
      </c>
      <c r="H803" s="39"/>
      <c r="I803" s="41"/>
    </row>
    <row r="804" spans="1:12" ht="16.5" x14ac:dyDescent="0.25">
      <c r="A804" s="15" t="str">
        <f t="shared" si="18"/>
        <v>Kai Martthst150</v>
      </c>
      <c r="B804" s="19" t="s">
        <v>7680</v>
      </c>
      <c r="C804" s="19" t="s">
        <v>7185</v>
      </c>
      <c r="D804" s="19" t="s">
        <v>7200</v>
      </c>
      <c r="E804" s="16">
        <v>21667</v>
      </c>
      <c r="F804" s="16">
        <v>21667</v>
      </c>
      <c r="H804" s="39"/>
      <c r="I804" s="41"/>
    </row>
    <row r="805" spans="1:12" ht="16.5" x14ac:dyDescent="0.25">
      <c r="A805" s="15" t="str">
        <f t="shared" si="18"/>
        <v>Kai MartCC300</v>
      </c>
      <c r="B805" s="19" t="s">
        <v>7680</v>
      </c>
      <c r="C805" s="19" t="s">
        <v>37</v>
      </c>
      <c r="D805" s="19" t="s">
        <v>38</v>
      </c>
      <c r="E805" s="16">
        <v>90741</v>
      </c>
      <c r="F805" s="16">
        <v>70537.5</v>
      </c>
      <c r="H805" s="39">
        <f t="shared" si="19"/>
        <v>-20203.5</v>
      </c>
      <c r="I805" s="41">
        <v>73000</v>
      </c>
      <c r="L805">
        <v>52815.25</v>
      </c>
    </row>
    <row r="806" spans="1:12" ht="16.5" x14ac:dyDescent="0.25">
      <c r="A806" s="15" t="str">
        <f t="shared" si="18"/>
        <v>Kai MartCGM100</v>
      </c>
      <c r="B806" s="19" t="s">
        <v>7680</v>
      </c>
      <c r="C806" s="19" t="s">
        <v>551</v>
      </c>
      <c r="D806" s="19" t="s">
        <v>552</v>
      </c>
      <c r="E806" s="16">
        <v>36111</v>
      </c>
      <c r="F806" s="16">
        <v>23321.55</v>
      </c>
      <c r="H806" s="39">
        <f t="shared" si="19"/>
        <v>-12789.45</v>
      </c>
      <c r="I806" s="41">
        <v>96000</v>
      </c>
      <c r="L806">
        <v>73431</v>
      </c>
    </row>
    <row r="807" spans="1:12" ht="16.5" x14ac:dyDescent="0.25">
      <c r="A807" s="15" t="str">
        <f t="shared" si="18"/>
        <v>Kai MartCGM300</v>
      </c>
      <c r="B807" s="19" t="s">
        <v>7680</v>
      </c>
      <c r="C807" s="19" t="s">
        <v>27</v>
      </c>
      <c r="D807" s="19" t="s">
        <v>28</v>
      </c>
      <c r="E807" s="16">
        <v>96000</v>
      </c>
      <c r="F807" s="16">
        <v>69759.45</v>
      </c>
      <c r="H807" s="39">
        <f t="shared" si="19"/>
        <v>-26240.550000000003</v>
      </c>
      <c r="I807" s="41">
        <v>70000</v>
      </c>
      <c r="L807">
        <v>70000</v>
      </c>
    </row>
    <row r="808" spans="1:12" ht="16.5" x14ac:dyDescent="0.25">
      <c r="A808" s="15" t="str">
        <f t="shared" si="18"/>
        <v>Kai MartGSG250</v>
      </c>
      <c r="B808" s="19" t="s">
        <v>7680</v>
      </c>
      <c r="C808" s="19" t="s">
        <v>46</v>
      </c>
      <c r="D808" s="19" t="s">
        <v>47</v>
      </c>
      <c r="E808" s="16">
        <v>66500</v>
      </c>
      <c r="F808" s="16">
        <v>47880</v>
      </c>
      <c r="H808" s="39">
        <f t="shared" si="19"/>
        <v>-18620</v>
      </c>
      <c r="I808" s="41">
        <v>147000</v>
      </c>
      <c r="L808">
        <v>111058</v>
      </c>
    </row>
    <row r="809" spans="1:12" ht="16.5" x14ac:dyDescent="0.25">
      <c r="A809" s="15" t="str">
        <f t="shared" si="18"/>
        <v>Kai MartGTLX250G</v>
      </c>
      <c r="B809" s="19" t="s">
        <v>7680</v>
      </c>
      <c r="C809" s="19" t="s">
        <v>32</v>
      </c>
      <c r="D809" s="19" t="s">
        <v>33</v>
      </c>
      <c r="E809" s="16">
        <v>66000</v>
      </c>
      <c r="F809" s="16">
        <v>47673.85</v>
      </c>
      <c r="H809" s="39">
        <f t="shared" si="19"/>
        <v>-18326.150000000001</v>
      </c>
      <c r="I809" s="41">
        <v>73000</v>
      </c>
      <c r="L809">
        <v>55595</v>
      </c>
    </row>
    <row r="810" spans="1:12" ht="16.5" x14ac:dyDescent="0.25">
      <c r="A810" s="15" t="str">
        <f t="shared" si="18"/>
        <v>Kai MartCGM300</v>
      </c>
      <c r="B810" s="19" t="s">
        <v>7680</v>
      </c>
      <c r="C810" s="19" t="s">
        <v>27</v>
      </c>
      <c r="D810" s="19" t="s">
        <v>28</v>
      </c>
      <c r="E810" s="16">
        <v>96000</v>
      </c>
      <c r="F810" s="16">
        <v>69759.45</v>
      </c>
      <c r="H810" s="39">
        <f t="shared" si="19"/>
        <v>-26240.550000000003</v>
      </c>
      <c r="I810" s="41">
        <v>96000</v>
      </c>
      <c r="L810">
        <v>69759.45</v>
      </c>
    </row>
    <row r="811" spans="1:12" ht="16.5" x14ac:dyDescent="0.25">
      <c r="A811" s="15" t="str">
        <f t="shared" si="18"/>
        <v>Kai MartGM500</v>
      </c>
      <c r="B811" s="19" t="s">
        <v>7680</v>
      </c>
      <c r="C811" s="19" t="s">
        <v>30</v>
      </c>
      <c r="D811" s="19" t="s">
        <v>31</v>
      </c>
      <c r="E811" s="16">
        <v>147000</v>
      </c>
      <c r="F811" s="16">
        <v>105505.09999999999</v>
      </c>
      <c r="H811" s="39">
        <f t="shared" ref="H811:H877" si="20">F811-E811</f>
        <v>-41494.900000000009</v>
      </c>
      <c r="I811" s="41">
        <v>147000</v>
      </c>
      <c r="L811">
        <v>105505.09999999999</v>
      </c>
    </row>
    <row r="812" spans="1:12" ht="16.5" x14ac:dyDescent="0.25">
      <c r="A812" s="15" t="str">
        <f t="shared" si="18"/>
        <v>Kai MartGTLX250G</v>
      </c>
      <c r="B812" s="19" t="s">
        <v>7680</v>
      </c>
      <c r="C812" s="19" t="s">
        <v>32</v>
      </c>
      <c r="D812" s="19" t="s">
        <v>33</v>
      </c>
      <c r="E812" s="16">
        <v>66000</v>
      </c>
      <c r="F812" s="16">
        <v>47673.85</v>
      </c>
      <c r="H812" s="39">
        <f t="shared" si="20"/>
        <v>-18326.150000000001</v>
      </c>
      <c r="I812" s="41">
        <v>147000</v>
      </c>
      <c r="L812">
        <v>106025.7</v>
      </c>
    </row>
    <row r="813" spans="1:12" ht="16.5" x14ac:dyDescent="0.25">
      <c r="A813" s="15" t="str">
        <f t="shared" si="18"/>
        <v>Kai MartTH200</v>
      </c>
      <c r="B813" s="19" t="s">
        <v>7680</v>
      </c>
      <c r="C813" s="19" t="s">
        <v>34</v>
      </c>
      <c r="D813" s="19" t="s">
        <v>35</v>
      </c>
      <c r="E813" s="16">
        <v>73000</v>
      </c>
      <c r="F813" s="16">
        <v>52815.25</v>
      </c>
      <c r="H813" s="39">
        <f t="shared" si="20"/>
        <v>-20184.75</v>
      </c>
      <c r="I813" s="41">
        <v>96000</v>
      </c>
      <c r="L813">
        <v>67556.52</v>
      </c>
    </row>
    <row r="814" spans="1:12" ht="16.5" x14ac:dyDescent="0.25">
      <c r="A814" s="15" t="str">
        <f t="shared" si="18"/>
        <v>Kai MartCGM300</v>
      </c>
      <c r="B814" s="19" t="s">
        <v>7680</v>
      </c>
      <c r="C814" s="19" t="s">
        <v>27</v>
      </c>
      <c r="D814" s="19" t="s">
        <v>28</v>
      </c>
      <c r="E814" s="16">
        <v>96000</v>
      </c>
      <c r="F814" s="16">
        <v>73431</v>
      </c>
      <c r="H814" s="39">
        <f t="shared" si="20"/>
        <v>-22569</v>
      </c>
      <c r="I814" s="41">
        <v>147000</v>
      </c>
      <c r="L814">
        <v>102173.36</v>
      </c>
    </row>
    <row r="815" spans="1:12" ht="16.5" x14ac:dyDescent="0.25">
      <c r="A815" s="15" t="str">
        <f t="shared" si="18"/>
        <v>Kai MartGHK300</v>
      </c>
      <c r="B815" s="19" t="s">
        <v>7680</v>
      </c>
      <c r="C815" s="19" t="s">
        <v>553</v>
      </c>
      <c r="D815" s="19" t="s">
        <v>554</v>
      </c>
      <c r="E815" s="16">
        <v>70000</v>
      </c>
      <c r="F815" s="16">
        <v>70000</v>
      </c>
      <c r="H815" s="39">
        <f t="shared" si="20"/>
        <v>0</v>
      </c>
      <c r="I815" s="41">
        <v>66000</v>
      </c>
      <c r="L815">
        <v>46168.36</v>
      </c>
    </row>
    <row r="816" spans="1:12" ht="16.5" x14ac:dyDescent="0.25">
      <c r="A816" s="15" t="str">
        <f t="shared" si="18"/>
        <v>Kai MartGM500</v>
      </c>
      <c r="B816" s="19" t="s">
        <v>7680</v>
      </c>
      <c r="C816" s="19" t="s">
        <v>30</v>
      </c>
      <c r="D816" s="19" t="s">
        <v>31</v>
      </c>
      <c r="E816" s="16">
        <v>147000</v>
      </c>
      <c r="F816" s="16">
        <v>111058</v>
      </c>
      <c r="H816" s="39">
        <f t="shared" si="20"/>
        <v>-35942</v>
      </c>
      <c r="I816" s="41">
        <v>73000</v>
      </c>
      <c r="L816">
        <v>51147.4</v>
      </c>
    </row>
    <row r="817" spans="1:12" ht="16.5" x14ac:dyDescent="0.25">
      <c r="A817" s="15" t="str">
        <f t="shared" si="18"/>
        <v>Kai MartTH200</v>
      </c>
      <c r="B817" s="19" t="s">
        <v>7680</v>
      </c>
      <c r="C817" s="19" t="s">
        <v>34</v>
      </c>
      <c r="D817" s="19" t="s">
        <v>35</v>
      </c>
      <c r="E817" s="16">
        <v>73000</v>
      </c>
      <c r="F817" s="16">
        <v>55595</v>
      </c>
      <c r="H817" s="39">
        <f t="shared" si="20"/>
        <v>-17405</v>
      </c>
      <c r="I817" s="41">
        <v>96000</v>
      </c>
      <c r="L817">
        <v>69759.45</v>
      </c>
    </row>
    <row r="818" spans="1:12" ht="16.5" x14ac:dyDescent="0.25">
      <c r="A818" s="15" t="str">
        <f t="shared" si="18"/>
        <v>Kai MartCGM300</v>
      </c>
      <c r="B818" s="19" t="s">
        <v>7680</v>
      </c>
      <c r="C818" s="19" t="s">
        <v>27</v>
      </c>
      <c r="D818" s="19" t="s">
        <v>28</v>
      </c>
      <c r="E818" s="16">
        <v>96000</v>
      </c>
      <c r="F818" s="16">
        <v>69759.45</v>
      </c>
      <c r="H818" s="39">
        <f t="shared" si="20"/>
        <v>-26240.550000000003</v>
      </c>
      <c r="I818" s="41">
        <v>22500</v>
      </c>
      <c r="L818">
        <v>21375</v>
      </c>
    </row>
    <row r="819" spans="1:12" ht="16.5" x14ac:dyDescent="0.25">
      <c r="A819" s="15" t="str">
        <f t="shared" si="18"/>
        <v>Kai MartGM500</v>
      </c>
      <c r="B819" s="19" t="s">
        <v>7680</v>
      </c>
      <c r="C819" s="19" t="s">
        <v>30</v>
      </c>
      <c r="D819" s="19" t="s">
        <v>31</v>
      </c>
      <c r="E819" s="16">
        <v>147000</v>
      </c>
      <c r="F819" s="16">
        <v>105505.09999999999</v>
      </c>
      <c r="H819" s="39">
        <f t="shared" si="20"/>
        <v>-41494.900000000009</v>
      </c>
      <c r="I819" s="41">
        <v>86111</v>
      </c>
      <c r="L819">
        <v>67402.5</v>
      </c>
    </row>
    <row r="820" spans="1:12" ht="16.5" x14ac:dyDescent="0.25">
      <c r="A820" s="15" t="str">
        <f t="shared" si="18"/>
        <v>Kai MartGXD500</v>
      </c>
      <c r="B820" s="19" t="s">
        <v>7680</v>
      </c>
      <c r="C820" s="19" t="s">
        <v>52</v>
      </c>
      <c r="D820" s="19" t="s">
        <v>53</v>
      </c>
      <c r="E820" s="16">
        <v>147000</v>
      </c>
      <c r="F820" s="16">
        <v>106025.7</v>
      </c>
      <c r="H820" s="39">
        <f t="shared" si="20"/>
        <v>-40974.300000000003</v>
      </c>
      <c r="I820" s="41">
        <v>59400</v>
      </c>
      <c r="L820">
        <v>47025</v>
      </c>
    </row>
    <row r="821" spans="1:12" ht="16.5" x14ac:dyDescent="0.25">
      <c r="A821" s="15" t="str">
        <f t="shared" si="18"/>
        <v>Kai MartCGM300</v>
      </c>
      <c r="B821" s="19" t="s">
        <v>7680</v>
      </c>
      <c r="C821" s="19" t="s">
        <v>27</v>
      </c>
      <c r="D821" s="19" t="s">
        <v>28</v>
      </c>
      <c r="E821" s="16">
        <v>96000</v>
      </c>
      <c r="F821" s="16">
        <v>67556.52</v>
      </c>
      <c r="H821" s="39">
        <f t="shared" si="20"/>
        <v>-28443.479999999996</v>
      </c>
      <c r="I821" s="41">
        <v>147000</v>
      </c>
      <c r="L821">
        <v>105505.09999999999</v>
      </c>
    </row>
    <row r="822" spans="1:12" ht="16.5" x14ac:dyDescent="0.25">
      <c r="A822" s="15" t="str">
        <f t="shared" si="18"/>
        <v>Kai MartGM500</v>
      </c>
      <c r="B822" s="19" t="s">
        <v>7680</v>
      </c>
      <c r="C822" s="19" t="s">
        <v>30</v>
      </c>
      <c r="D822" s="19" t="s">
        <v>31</v>
      </c>
      <c r="E822" s="16">
        <v>147000</v>
      </c>
      <c r="F822" s="16">
        <v>102173.36</v>
      </c>
      <c r="H822" s="39">
        <f t="shared" si="20"/>
        <v>-44826.64</v>
      </c>
      <c r="I822" s="41">
        <v>66000</v>
      </c>
      <c r="L822">
        <v>47673.85</v>
      </c>
    </row>
    <row r="823" spans="1:12" ht="16.5" x14ac:dyDescent="0.25">
      <c r="A823" s="15" t="str">
        <f t="shared" si="18"/>
        <v>Kai MartGTLX250G</v>
      </c>
      <c r="B823" s="19" t="s">
        <v>7680</v>
      </c>
      <c r="C823" s="19" t="s">
        <v>32</v>
      </c>
      <c r="D823" s="19" t="s">
        <v>33</v>
      </c>
      <c r="E823" s="16">
        <v>66000</v>
      </c>
      <c r="F823" s="16">
        <v>46168.36</v>
      </c>
      <c r="H823" s="39">
        <f t="shared" si="20"/>
        <v>-19831.64</v>
      </c>
      <c r="I823" s="41">
        <v>73000</v>
      </c>
      <c r="L823">
        <v>52815.25</v>
      </c>
    </row>
    <row r="824" spans="1:12" ht="16.5" x14ac:dyDescent="0.25">
      <c r="A824" s="15" t="str">
        <f t="shared" si="18"/>
        <v>Kai MartTH200</v>
      </c>
      <c r="B824" s="19" t="s">
        <v>7680</v>
      </c>
      <c r="C824" s="19" t="s">
        <v>34</v>
      </c>
      <c r="D824" s="19" t="s">
        <v>35</v>
      </c>
      <c r="E824" s="16">
        <v>73000</v>
      </c>
      <c r="F824" s="16">
        <v>51147.4</v>
      </c>
      <c r="H824" s="39">
        <f t="shared" si="20"/>
        <v>-21852.6</v>
      </c>
      <c r="I824" s="41">
        <v>21667</v>
      </c>
      <c r="L824">
        <v>20583.649999999998</v>
      </c>
    </row>
    <row r="825" spans="1:12" ht="16.5" x14ac:dyDescent="0.25">
      <c r="A825" s="15" t="str">
        <f t="shared" si="18"/>
        <v>Kai MartCGM300</v>
      </c>
      <c r="B825" s="19" t="s">
        <v>7680</v>
      </c>
      <c r="C825" s="19" t="s">
        <v>27</v>
      </c>
      <c r="D825" s="19" t="s">
        <v>28</v>
      </c>
      <c r="E825" s="16">
        <v>96000</v>
      </c>
      <c r="F825" s="16">
        <v>69759.45</v>
      </c>
      <c r="H825" s="39">
        <f t="shared" si="20"/>
        <v>-26240.550000000003</v>
      </c>
      <c r="I825" s="41">
        <v>90741</v>
      </c>
      <c r="L825">
        <v>70537.5</v>
      </c>
    </row>
    <row r="826" spans="1:12" ht="16.5" x14ac:dyDescent="0.25">
      <c r="A826" s="15" t="str">
        <f t="shared" si="18"/>
        <v>Kai MartCGST150</v>
      </c>
      <c r="B826" s="19" t="s">
        <v>7680</v>
      </c>
      <c r="C826" s="19" t="s">
        <v>563</v>
      </c>
      <c r="D826" s="19" t="s">
        <v>564</v>
      </c>
      <c r="E826" s="16">
        <v>22500</v>
      </c>
      <c r="F826" s="16">
        <v>21375</v>
      </c>
      <c r="H826" s="39">
        <f t="shared" si="20"/>
        <v>-1125</v>
      </c>
      <c r="I826" s="41">
        <v>66500</v>
      </c>
      <c r="L826">
        <v>47880</v>
      </c>
    </row>
    <row r="827" spans="1:12" ht="16.5" x14ac:dyDescent="0.25">
      <c r="A827" s="15" t="str">
        <f t="shared" si="18"/>
        <v>Kai MartCN300</v>
      </c>
      <c r="B827" s="19" t="s">
        <v>7680</v>
      </c>
      <c r="C827" s="19" t="s">
        <v>39</v>
      </c>
      <c r="D827" s="19" t="s">
        <v>40</v>
      </c>
      <c r="E827" s="16">
        <v>86111</v>
      </c>
      <c r="F827" s="16">
        <v>67402.5</v>
      </c>
      <c r="H827" s="39">
        <f t="shared" si="20"/>
        <v>-18708.5</v>
      </c>
      <c r="I827" s="41">
        <v>58333</v>
      </c>
      <c r="L827">
        <v>43700</v>
      </c>
    </row>
    <row r="828" spans="1:12" ht="16.5" x14ac:dyDescent="0.25">
      <c r="A828" s="15" t="str">
        <f t="shared" si="18"/>
        <v>Kai MartGL250</v>
      </c>
      <c r="B828" s="19" t="s">
        <v>7680</v>
      </c>
      <c r="C828" s="19" t="s">
        <v>44</v>
      </c>
      <c r="D828" s="19" t="s">
        <v>45</v>
      </c>
      <c r="E828" s="16">
        <v>59400</v>
      </c>
      <c r="F828" s="16">
        <v>47025</v>
      </c>
      <c r="H828" s="39">
        <f t="shared" si="20"/>
        <v>-12375</v>
      </c>
      <c r="I828" s="41">
        <v>96000</v>
      </c>
      <c r="L828">
        <v>67556.52</v>
      </c>
    </row>
    <row r="829" spans="1:12" ht="16.5" x14ac:dyDescent="0.25">
      <c r="A829" s="15" t="str">
        <f t="shared" si="18"/>
        <v>Kai MartGM500</v>
      </c>
      <c r="B829" s="19" t="s">
        <v>7680</v>
      </c>
      <c r="C829" s="19" t="s">
        <v>30</v>
      </c>
      <c r="D829" s="19" t="s">
        <v>31</v>
      </c>
      <c r="E829" s="16">
        <v>147000</v>
      </c>
      <c r="F829" s="16">
        <v>105505.09999999999</v>
      </c>
      <c r="H829" s="39">
        <f t="shared" si="20"/>
        <v>-41494.900000000009</v>
      </c>
      <c r="I829" s="41">
        <v>147000</v>
      </c>
      <c r="L829">
        <v>102173.36</v>
      </c>
    </row>
    <row r="830" spans="1:12" ht="16.5" x14ac:dyDescent="0.25">
      <c r="A830" s="15" t="str">
        <f t="shared" si="18"/>
        <v>Kai MartGTLX250G</v>
      </c>
      <c r="B830" s="19" t="s">
        <v>7680</v>
      </c>
      <c r="C830" s="19" t="s">
        <v>32</v>
      </c>
      <c r="D830" s="19" t="s">
        <v>33</v>
      </c>
      <c r="E830" s="16">
        <v>66000</v>
      </c>
      <c r="F830" s="16">
        <v>47673.85</v>
      </c>
      <c r="H830" s="39">
        <f t="shared" si="20"/>
        <v>-18326.150000000001</v>
      </c>
      <c r="I830" s="41">
        <v>66000</v>
      </c>
      <c r="L830">
        <v>46168.36</v>
      </c>
    </row>
    <row r="831" spans="1:12" ht="16.5" x14ac:dyDescent="0.25">
      <c r="A831" s="15" t="str">
        <f t="shared" si="18"/>
        <v>Kai MartTH200</v>
      </c>
      <c r="B831" s="19" t="s">
        <v>7680</v>
      </c>
      <c r="C831" s="19" t="s">
        <v>34</v>
      </c>
      <c r="D831" s="19" t="s">
        <v>35</v>
      </c>
      <c r="E831" s="16">
        <v>73000</v>
      </c>
      <c r="F831" s="16">
        <v>52815.25</v>
      </c>
      <c r="H831" s="39">
        <f t="shared" si="20"/>
        <v>-20184.75</v>
      </c>
      <c r="I831" s="41">
        <v>96000</v>
      </c>
      <c r="L831">
        <v>66087.900000000009</v>
      </c>
    </row>
    <row r="832" spans="1:12" ht="16.5" x14ac:dyDescent="0.25">
      <c r="A832" s="15" t="str">
        <f t="shared" si="18"/>
        <v>Kai MartTHST150</v>
      </c>
      <c r="B832" s="19" t="s">
        <v>7680</v>
      </c>
      <c r="C832" s="19" t="s">
        <v>565</v>
      </c>
      <c r="D832" s="19" t="s">
        <v>566</v>
      </c>
      <c r="E832" s="16">
        <v>21667</v>
      </c>
      <c r="F832" s="16">
        <v>20583.649999999998</v>
      </c>
      <c r="H832" s="39">
        <f t="shared" si="20"/>
        <v>-1083.3500000000022</v>
      </c>
      <c r="I832" s="41">
        <v>66000</v>
      </c>
      <c r="L832">
        <v>45164.700000000004</v>
      </c>
    </row>
    <row r="833" spans="1:12" ht="16.5" x14ac:dyDescent="0.25">
      <c r="A833" s="15" t="str">
        <f t="shared" si="18"/>
        <v>Kai MartCC300</v>
      </c>
      <c r="B833" s="19" t="s">
        <v>7680</v>
      </c>
      <c r="C833" s="19" t="s">
        <v>37</v>
      </c>
      <c r="D833" s="19" t="s">
        <v>38</v>
      </c>
      <c r="E833" s="16">
        <v>90741</v>
      </c>
      <c r="F833" s="16">
        <v>70537.5</v>
      </c>
      <c r="H833" s="39">
        <f t="shared" si="20"/>
        <v>-20203.5</v>
      </c>
      <c r="I833" s="41">
        <v>73000</v>
      </c>
      <c r="L833">
        <v>50035.5</v>
      </c>
    </row>
    <row r="834" spans="1:12" ht="16.5" x14ac:dyDescent="0.25">
      <c r="A834" s="15" t="str">
        <f t="shared" si="18"/>
        <v>Kai MartGSG250</v>
      </c>
      <c r="B834" s="19" t="s">
        <v>7680</v>
      </c>
      <c r="C834" s="19" t="s">
        <v>46</v>
      </c>
      <c r="D834" s="19" t="s">
        <v>47</v>
      </c>
      <c r="E834" s="16">
        <v>66500</v>
      </c>
      <c r="F834" s="16">
        <v>47880</v>
      </c>
      <c r="H834" s="39">
        <f t="shared" si="20"/>
        <v>-18620</v>
      </c>
      <c r="I834" s="41">
        <v>96000</v>
      </c>
      <c r="L834">
        <v>69759.45</v>
      </c>
    </row>
    <row r="835" spans="1:12" ht="16.5" x14ac:dyDescent="0.25">
      <c r="A835" s="15" t="str">
        <f t="shared" si="18"/>
        <v>Kai MartMNH250</v>
      </c>
      <c r="B835" s="19" t="s">
        <v>7680</v>
      </c>
      <c r="C835" s="19" t="s">
        <v>48</v>
      </c>
      <c r="D835" s="19" t="s">
        <v>49</v>
      </c>
      <c r="E835" s="16">
        <v>58333</v>
      </c>
      <c r="F835" s="16">
        <v>43700</v>
      </c>
      <c r="H835" s="39">
        <f t="shared" si="20"/>
        <v>-14633</v>
      </c>
      <c r="I835" s="41">
        <v>147000</v>
      </c>
      <c r="L835">
        <v>105505.09999999999</v>
      </c>
    </row>
    <row r="836" spans="1:12" ht="16.5" x14ac:dyDescent="0.25">
      <c r="A836" s="15" t="str">
        <f t="shared" si="18"/>
        <v>Kai MartCGM300</v>
      </c>
      <c r="B836" s="19" t="s">
        <v>7680</v>
      </c>
      <c r="C836" s="19" t="s">
        <v>27</v>
      </c>
      <c r="D836" s="19" t="s">
        <v>28</v>
      </c>
      <c r="E836" s="16">
        <v>96000</v>
      </c>
      <c r="F836" s="16">
        <v>67556.52</v>
      </c>
      <c r="H836" s="39">
        <f t="shared" si="20"/>
        <v>-28443.479999999996</v>
      </c>
      <c r="I836" s="41">
        <v>66000</v>
      </c>
      <c r="L836">
        <v>47673.85</v>
      </c>
    </row>
    <row r="837" spans="1:12" ht="16.5" x14ac:dyDescent="0.25">
      <c r="A837" s="15" t="str">
        <f t="shared" si="18"/>
        <v>Kai MartGM500</v>
      </c>
      <c r="B837" s="19" t="s">
        <v>7680</v>
      </c>
      <c r="C837" s="19" t="s">
        <v>30</v>
      </c>
      <c r="D837" s="19" t="s">
        <v>31</v>
      </c>
      <c r="E837" s="16">
        <v>147000</v>
      </c>
      <c r="F837" s="16">
        <v>102173.36</v>
      </c>
      <c r="H837" s="39">
        <f t="shared" si="20"/>
        <v>-44826.64</v>
      </c>
      <c r="I837" s="41">
        <v>73000</v>
      </c>
      <c r="L837">
        <v>52815.25</v>
      </c>
    </row>
    <row r="838" spans="1:12" ht="16.5" x14ac:dyDescent="0.25">
      <c r="A838" s="15" t="str">
        <f t="shared" si="18"/>
        <v>Kai MartGTLX250G</v>
      </c>
      <c r="B838" s="19" t="s">
        <v>7680</v>
      </c>
      <c r="C838" s="19" t="s">
        <v>32</v>
      </c>
      <c r="D838" s="19" t="s">
        <v>33</v>
      </c>
      <c r="E838" s="16">
        <v>66000</v>
      </c>
      <c r="F838" s="16">
        <v>46168.36</v>
      </c>
      <c r="H838" s="39">
        <f t="shared" si="20"/>
        <v>-19831.64</v>
      </c>
      <c r="I838" s="41">
        <v>90741</v>
      </c>
      <c r="L838">
        <v>70537.5</v>
      </c>
    </row>
    <row r="839" spans="1:12" ht="16.5" x14ac:dyDescent="0.25">
      <c r="A839" s="15" t="str">
        <f t="shared" si="18"/>
        <v>Kai MartCGM300</v>
      </c>
      <c r="B839" s="19" t="s">
        <v>7680</v>
      </c>
      <c r="C839" s="19" t="s">
        <v>27</v>
      </c>
      <c r="D839" s="19" t="s">
        <v>28</v>
      </c>
      <c r="E839" s="16">
        <v>96000</v>
      </c>
      <c r="F839" s="16">
        <v>66087.900000000009</v>
      </c>
      <c r="H839" s="39">
        <f t="shared" si="20"/>
        <v>-29912.099999999991</v>
      </c>
      <c r="I839" s="41">
        <v>96000</v>
      </c>
      <c r="L839">
        <v>69759.45</v>
      </c>
    </row>
    <row r="840" spans="1:12" ht="16.5" x14ac:dyDescent="0.25">
      <c r="A840" s="15" t="str">
        <f>B840&amp;C840</f>
        <v>Kai MartGTLX250G</v>
      </c>
      <c r="B840" s="19" t="s">
        <v>7680</v>
      </c>
      <c r="C840" s="19" t="s">
        <v>32</v>
      </c>
      <c r="D840" s="19" t="s">
        <v>33</v>
      </c>
      <c r="E840" s="16">
        <v>66000</v>
      </c>
      <c r="F840" s="16">
        <v>45164.700000000004</v>
      </c>
      <c r="H840" s="39">
        <f t="shared" si="20"/>
        <v>-20835.299999999996</v>
      </c>
      <c r="I840" s="41">
        <v>147000</v>
      </c>
      <c r="L840">
        <v>105505.09999999999</v>
      </c>
    </row>
    <row r="841" spans="1:12" ht="16.5" x14ac:dyDescent="0.25">
      <c r="A841" s="15" t="str">
        <f>B841&amp;C841</f>
        <v>Kai MartTH200</v>
      </c>
      <c r="B841" s="19" t="s">
        <v>7680</v>
      </c>
      <c r="C841" s="19" t="s">
        <v>34</v>
      </c>
      <c r="D841" s="19" t="s">
        <v>35</v>
      </c>
      <c r="E841" s="16">
        <v>73000</v>
      </c>
      <c r="F841" s="16">
        <v>50035.5</v>
      </c>
      <c r="H841" s="39">
        <f t="shared" si="20"/>
        <v>-22964.5</v>
      </c>
      <c r="I841" s="41">
        <v>58333</v>
      </c>
      <c r="L841">
        <v>43700</v>
      </c>
    </row>
    <row r="842" spans="1:12" ht="16.5" x14ac:dyDescent="0.25">
      <c r="A842" s="15" t="str">
        <f t="shared" si="18"/>
        <v>Kai MartCGM300</v>
      </c>
      <c r="B842" s="19" t="s">
        <v>7680</v>
      </c>
      <c r="C842" s="19" t="s">
        <v>27</v>
      </c>
      <c r="D842" s="19" t="s">
        <v>28</v>
      </c>
      <c r="E842" s="16">
        <v>96000</v>
      </c>
      <c r="F842" s="16">
        <v>69759.45</v>
      </c>
      <c r="H842" s="39">
        <f t="shared" si="20"/>
        <v>-26240.550000000003</v>
      </c>
      <c r="I842" s="41">
        <v>86111</v>
      </c>
      <c r="L842">
        <v>67402.5</v>
      </c>
    </row>
    <row r="843" spans="1:12" ht="16.5" x14ac:dyDescent="0.25">
      <c r="A843" s="15" t="str">
        <f t="shared" si="18"/>
        <v>Kai MartGM500</v>
      </c>
      <c r="B843" s="19" t="s">
        <v>7680</v>
      </c>
      <c r="C843" s="19" t="s">
        <v>30</v>
      </c>
      <c r="D843" s="19" t="s">
        <v>31</v>
      </c>
      <c r="E843" s="16">
        <v>147000</v>
      </c>
      <c r="F843" s="16">
        <v>105505.09999999999</v>
      </c>
      <c r="H843" s="39">
        <f t="shared" si="20"/>
        <v>-41494.900000000009</v>
      </c>
      <c r="I843" s="41">
        <v>66000</v>
      </c>
      <c r="L843">
        <v>47673.85</v>
      </c>
    </row>
    <row r="844" spans="1:12" ht="16.5" x14ac:dyDescent="0.25">
      <c r="A844" s="15" t="str">
        <f t="shared" si="18"/>
        <v>Kai MartGTLX250G</v>
      </c>
      <c r="B844" s="19" t="s">
        <v>7680</v>
      </c>
      <c r="C844" s="19" t="s">
        <v>32</v>
      </c>
      <c r="D844" s="19" t="s">
        <v>33</v>
      </c>
      <c r="E844" s="16">
        <v>66000</v>
      </c>
      <c r="F844" s="16">
        <v>47673.85</v>
      </c>
      <c r="H844" s="39">
        <f t="shared" si="20"/>
        <v>-18326.150000000001</v>
      </c>
      <c r="I844" s="41">
        <v>73000</v>
      </c>
      <c r="L844">
        <v>52815.25</v>
      </c>
    </row>
    <row r="845" spans="1:12" ht="16.5" x14ac:dyDescent="0.25">
      <c r="A845" s="15" t="str">
        <f t="shared" si="18"/>
        <v>Kai MartTH200</v>
      </c>
      <c r="B845" s="19" t="s">
        <v>7680</v>
      </c>
      <c r="C845" s="19" t="s">
        <v>34</v>
      </c>
      <c r="D845" s="19" t="s">
        <v>35</v>
      </c>
      <c r="E845" s="16">
        <v>73000</v>
      </c>
      <c r="F845" s="16">
        <v>52815.25</v>
      </c>
      <c r="H845" s="39"/>
      <c r="I845" s="41"/>
    </row>
    <row r="846" spans="1:12" ht="16.5" x14ac:dyDescent="0.25">
      <c r="A846" s="15" t="str">
        <f t="shared" si="18"/>
        <v>Kai MartCC300</v>
      </c>
      <c r="B846" s="19" t="s">
        <v>7680</v>
      </c>
      <c r="C846" s="19" t="s">
        <v>37</v>
      </c>
      <c r="D846" s="19" t="s">
        <v>38</v>
      </c>
      <c r="E846" s="16">
        <v>90741</v>
      </c>
      <c r="F846" s="16">
        <v>70537.5</v>
      </c>
      <c r="H846" s="39">
        <f t="shared" si="20"/>
        <v>-20203.5</v>
      </c>
      <c r="I846" s="41">
        <v>36111</v>
      </c>
      <c r="L846">
        <v>24549</v>
      </c>
    </row>
    <row r="847" spans="1:12" ht="16.5" x14ac:dyDescent="0.25">
      <c r="A847" s="15" t="str">
        <f t="shared" si="18"/>
        <v>Kai MartCGM300</v>
      </c>
      <c r="B847" s="19" t="s">
        <v>7680</v>
      </c>
      <c r="C847" s="19" t="s">
        <v>27</v>
      </c>
      <c r="D847" s="19" t="s">
        <v>28</v>
      </c>
      <c r="E847" s="16">
        <v>96000</v>
      </c>
      <c r="F847" s="16">
        <v>69759.45</v>
      </c>
      <c r="H847" s="39">
        <f t="shared" si="20"/>
        <v>-26240.550000000003</v>
      </c>
      <c r="I847" s="41">
        <v>96000</v>
      </c>
      <c r="L847">
        <v>73431</v>
      </c>
    </row>
    <row r="848" spans="1:12" ht="16.5" x14ac:dyDescent="0.25">
      <c r="A848" s="15" t="str">
        <f t="shared" si="18"/>
        <v>Kai MartGM500</v>
      </c>
      <c r="B848" s="19" t="s">
        <v>7680</v>
      </c>
      <c r="C848" s="19" t="s">
        <v>30</v>
      </c>
      <c r="D848" s="19" t="s">
        <v>31</v>
      </c>
      <c r="E848" s="16">
        <v>147000</v>
      </c>
      <c r="F848" s="16">
        <v>105505.09999999999</v>
      </c>
      <c r="H848" s="39">
        <f t="shared" si="20"/>
        <v>-41494.900000000009</v>
      </c>
      <c r="I848" s="41">
        <v>147000</v>
      </c>
      <c r="L848">
        <v>119066</v>
      </c>
    </row>
    <row r="849" spans="1:12" ht="16.5" x14ac:dyDescent="0.25">
      <c r="A849" s="15" t="str">
        <f t="shared" si="18"/>
        <v>Kai MartMNH250</v>
      </c>
      <c r="B849" s="19" t="s">
        <v>7680</v>
      </c>
      <c r="C849" s="19" t="s">
        <v>48</v>
      </c>
      <c r="D849" s="19" t="s">
        <v>49</v>
      </c>
      <c r="E849" s="16">
        <v>58333</v>
      </c>
      <c r="F849" s="16">
        <v>43700</v>
      </c>
      <c r="H849" s="39">
        <f t="shared" si="20"/>
        <v>-14633</v>
      </c>
      <c r="I849" s="41">
        <v>147000</v>
      </c>
      <c r="L849">
        <v>111058</v>
      </c>
    </row>
    <row r="850" spans="1:12" ht="16.5" x14ac:dyDescent="0.25">
      <c r="A850" s="15" t="str">
        <f t="shared" si="18"/>
        <v>Kai MartCN300</v>
      </c>
      <c r="B850" s="19" t="s">
        <v>7680</v>
      </c>
      <c r="C850" s="19" t="s">
        <v>39</v>
      </c>
      <c r="D850" s="19" t="s">
        <v>40</v>
      </c>
      <c r="E850" s="16">
        <v>86111</v>
      </c>
      <c r="F850" s="16">
        <v>67402.5</v>
      </c>
      <c r="H850" s="39">
        <f t="shared" si="20"/>
        <v>-18708.5</v>
      </c>
      <c r="I850" s="41">
        <v>66000</v>
      </c>
      <c r="L850">
        <v>50183</v>
      </c>
    </row>
    <row r="851" spans="1:12" ht="16.5" x14ac:dyDescent="0.25">
      <c r="A851" s="15" t="str">
        <f t="shared" si="18"/>
        <v>Kai MartGTLX250G</v>
      </c>
      <c r="B851" s="19" t="s">
        <v>7680</v>
      </c>
      <c r="C851" s="19" t="s">
        <v>32</v>
      </c>
      <c r="D851" s="19" t="s">
        <v>33</v>
      </c>
      <c r="E851" s="16">
        <v>66000</v>
      </c>
      <c r="F851" s="16">
        <v>47673.85</v>
      </c>
      <c r="H851" s="39">
        <f t="shared" si="20"/>
        <v>-18326.150000000001</v>
      </c>
      <c r="I851" s="41">
        <v>147000</v>
      </c>
      <c r="L851">
        <v>111606</v>
      </c>
    </row>
    <row r="852" spans="1:12" ht="16.5" x14ac:dyDescent="0.25">
      <c r="A852" s="15" t="str">
        <f t="shared" si="18"/>
        <v>Kai MartTH200</v>
      </c>
      <c r="B852" s="19" t="s">
        <v>7680</v>
      </c>
      <c r="C852" s="19" t="s">
        <v>34</v>
      </c>
      <c r="D852" s="19" t="s">
        <v>35</v>
      </c>
      <c r="E852" s="16">
        <v>73000</v>
      </c>
      <c r="F852" s="16">
        <v>52815.25</v>
      </c>
      <c r="H852" s="39">
        <f t="shared" si="20"/>
        <v>-20184.75</v>
      </c>
      <c r="I852" s="41">
        <v>58333</v>
      </c>
      <c r="L852">
        <v>46000</v>
      </c>
    </row>
    <row r="853" spans="1:12" ht="16.5" x14ac:dyDescent="0.25">
      <c r="A853" s="15" t="str">
        <f t="shared" si="18"/>
        <v>Kai MartCGST150</v>
      </c>
      <c r="B853" s="19" t="s">
        <v>7680</v>
      </c>
      <c r="C853" s="19" t="s">
        <v>563</v>
      </c>
      <c r="D853" s="19" t="s">
        <v>564</v>
      </c>
      <c r="E853" s="16">
        <v>22500</v>
      </c>
      <c r="F853" s="16">
        <v>21375</v>
      </c>
      <c r="H853" s="39">
        <f t="shared" si="20"/>
        <v>-1125</v>
      </c>
      <c r="I853" s="41">
        <v>73000</v>
      </c>
      <c r="L853">
        <v>55595</v>
      </c>
    </row>
    <row r="854" spans="1:12" ht="16.5" x14ac:dyDescent="0.25">
      <c r="A854" s="15" t="str">
        <f t="shared" si="18"/>
        <v>Kai Martthst150</v>
      </c>
      <c r="B854" s="19" t="s">
        <v>7680</v>
      </c>
      <c r="C854" s="19" t="s">
        <v>7185</v>
      </c>
      <c r="D854" s="19" t="s">
        <v>7200</v>
      </c>
      <c r="E854" s="16">
        <v>21667</v>
      </c>
      <c r="F854" s="16">
        <v>20583.649999999998</v>
      </c>
      <c r="H854" s="39"/>
      <c r="I854" s="41"/>
    </row>
    <row r="855" spans="1:12" ht="16.5" x14ac:dyDescent="0.25">
      <c r="A855" s="15" t="str">
        <f t="shared" si="18"/>
        <v>Kai MartCGM100</v>
      </c>
      <c r="B855" s="19" t="s">
        <v>7680</v>
      </c>
      <c r="C855" s="19" t="s">
        <v>551</v>
      </c>
      <c r="D855" s="19" t="s">
        <v>552</v>
      </c>
      <c r="E855" s="16">
        <v>36111</v>
      </c>
      <c r="F855" s="16">
        <v>24549</v>
      </c>
      <c r="H855" s="39"/>
      <c r="I855" s="41"/>
    </row>
    <row r="856" spans="1:12" ht="16.5" x14ac:dyDescent="0.25">
      <c r="A856" s="15" t="str">
        <f t="shared" si="18"/>
        <v>Kai MartCGM300</v>
      </c>
      <c r="B856" s="19" t="s">
        <v>7680</v>
      </c>
      <c r="C856" s="19" t="s">
        <v>27</v>
      </c>
      <c r="D856" s="19" t="s">
        <v>28</v>
      </c>
      <c r="E856" s="16">
        <v>96000</v>
      </c>
      <c r="F856" s="16">
        <v>73431</v>
      </c>
      <c r="H856" s="39">
        <f t="shared" si="20"/>
        <v>-22569</v>
      </c>
      <c r="I856" s="41">
        <v>96000</v>
      </c>
      <c r="L856">
        <v>73431</v>
      </c>
    </row>
    <row r="857" spans="1:12" ht="16.5" x14ac:dyDescent="0.25">
      <c r="A857" s="15" t="str">
        <f t="shared" si="18"/>
        <v>Kai MartCGM500</v>
      </c>
      <c r="B857" s="19" t="s">
        <v>7680</v>
      </c>
      <c r="C857" s="19" t="s">
        <v>542</v>
      </c>
      <c r="D857" s="19" t="s">
        <v>543</v>
      </c>
      <c r="E857" s="16">
        <v>147000</v>
      </c>
      <c r="F857" s="16">
        <v>119066</v>
      </c>
      <c r="H857" s="39">
        <f t="shared" si="20"/>
        <v>-27934</v>
      </c>
      <c r="I857" s="41">
        <v>22500</v>
      </c>
      <c r="L857">
        <v>22500</v>
      </c>
    </row>
    <row r="858" spans="1:12" ht="16.5" x14ac:dyDescent="0.25">
      <c r="A858" s="15" t="str">
        <f t="shared" si="18"/>
        <v>Kai MartGM500</v>
      </c>
      <c r="B858" s="19" t="s">
        <v>7680</v>
      </c>
      <c r="C858" s="19" t="s">
        <v>30</v>
      </c>
      <c r="D858" s="19" t="s">
        <v>31</v>
      </c>
      <c r="E858" s="16">
        <v>147000</v>
      </c>
      <c r="F858" s="16">
        <v>111058</v>
      </c>
      <c r="H858" s="39">
        <f t="shared" si="20"/>
        <v>-35942</v>
      </c>
      <c r="I858" s="41">
        <v>147000</v>
      </c>
      <c r="L858">
        <v>111058</v>
      </c>
    </row>
    <row r="859" spans="1:12" ht="16.5" x14ac:dyDescent="0.25">
      <c r="A859" s="15" t="str">
        <f t="shared" si="18"/>
        <v>Kai MartGTLX250G</v>
      </c>
      <c r="B859" s="19" t="s">
        <v>7680</v>
      </c>
      <c r="C859" s="19" t="s">
        <v>32</v>
      </c>
      <c r="D859" s="19" t="s">
        <v>33</v>
      </c>
      <c r="E859" s="16">
        <v>66000</v>
      </c>
      <c r="F859" s="16">
        <v>50182</v>
      </c>
      <c r="H859" s="39">
        <f t="shared" si="20"/>
        <v>-15818</v>
      </c>
      <c r="I859" s="41">
        <v>21667</v>
      </c>
      <c r="L859">
        <v>21667</v>
      </c>
    </row>
    <row r="860" spans="1:12" ht="16.5" x14ac:dyDescent="0.25">
      <c r="A860" s="15" t="str">
        <f t="shared" si="18"/>
        <v>Kai MartGXD500</v>
      </c>
      <c r="B860" s="19" t="s">
        <v>7680</v>
      </c>
      <c r="C860" s="19" t="s">
        <v>52</v>
      </c>
      <c r="D860" s="19" t="s">
        <v>53</v>
      </c>
      <c r="E860" s="16">
        <v>147000</v>
      </c>
      <c r="F860" s="16">
        <v>111606</v>
      </c>
      <c r="H860" s="39">
        <f t="shared" si="20"/>
        <v>-35394</v>
      </c>
      <c r="I860" s="41">
        <v>96000</v>
      </c>
      <c r="L860">
        <v>66087.900000000009</v>
      </c>
    </row>
    <row r="861" spans="1:12" ht="16.5" x14ac:dyDescent="0.25">
      <c r="A861" s="15" t="str">
        <f t="shared" si="18"/>
        <v>Kai MartMNH250</v>
      </c>
      <c r="B861" s="19" t="s">
        <v>7680</v>
      </c>
      <c r="C861" s="19" t="s">
        <v>48</v>
      </c>
      <c r="D861" s="19" t="s">
        <v>49</v>
      </c>
      <c r="E861" s="16">
        <v>58333</v>
      </c>
      <c r="F861" s="16">
        <v>46000</v>
      </c>
      <c r="H861" s="39">
        <f t="shared" si="20"/>
        <v>-12333</v>
      </c>
      <c r="I861" s="41">
        <v>147000</v>
      </c>
      <c r="L861">
        <v>99952.2</v>
      </c>
    </row>
    <row r="862" spans="1:12" ht="16.5" x14ac:dyDescent="0.25">
      <c r="A862" s="15" t="str">
        <f t="shared" si="18"/>
        <v>Kai MartTH200</v>
      </c>
      <c r="B862" s="19" t="s">
        <v>7680</v>
      </c>
      <c r="C862" s="19" t="s">
        <v>34</v>
      </c>
      <c r="D862" s="19" t="s">
        <v>35</v>
      </c>
      <c r="E862" s="16">
        <v>73000</v>
      </c>
      <c r="F862" s="16">
        <v>55595</v>
      </c>
      <c r="H862" s="39">
        <f t="shared" si="20"/>
        <v>-17405</v>
      </c>
      <c r="I862" s="41">
        <v>147000</v>
      </c>
      <c r="L862">
        <v>100445.40000000001</v>
      </c>
    </row>
    <row r="863" spans="1:12" ht="16.5" x14ac:dyDescent="0.25">
      <c r="A863" s="15" t="str">
        <f t="shared" si="18"/>
        <v>Kai MartCGST150</v>
      </c>
      <c r="B863" s="19" t="s">
        <v>7680</v>
      </c>
      <c r="C863" s="19" t="s">
        <v>563</v>
      </c>
      <c r="D863" s="19" t="s">
        <v>564</v>
      </c>
      <c r="E863" s="16">
        <v>22500</v>
      </c>
      <c r="F863" s="16">
        <v>21375</v>
      </c>
      <c r="H863" s="39">
        <f t="shared" si="20"/>
        <v>-1125</v>
      </c>
      <c r="I863" s="41">
        <v>90741</v>
      </c>
      <c r="L863">
        <v>70537.5</v>
      </c>
    </row>
    <row r="864" spans="1:12" ht="16.5" x14ac:dyDescent="0.25">
      <c r="A864" s="15" t="str">
        <f t="shared" si="18"/>
        <v>Kai MartTHST150</v>
      </c>
      <c r="B864" s="19" t="s">
        <v>7680</v>
      </c>
      <c r="C864" s="19" t="s">
        <v>565</v>
      </c>
      <c r="D864" s="19" t="s">
        <v>566</v>
      </c>
      <c r="E864" s="16">
        <v>21667</v>
      </c>
      <c r="F864" s="16">
        <v>20583.649999999998</v>
      </c>
      <c r="H864" s="39">
        <f t="shared" si="20"/>
        <v>-1083.3500000000022</v>
      </c>
      <c r="I864" s="41">
        <v>36111</v>
      </c>
      <c r="L864">
        <v>23321.55</v>
      </c>
    </row>
    <row r="865" spans="1:12" ht="16.5" x14ac:dyDescent="0.25">
      <c r="A865" s="15" t="str">
        <f t="shared" si="18"/>
        <v>Kai MartCGM300</v>
      </c>
      <c r="B865" s="19" t="s">
        <v>7680</v>
      </c>
      <c r="C865" s="19" t="s">
        <v>27</v>
      </c>
      <c r="D865" s="19" t="s">
        <v>28</v>
      </c>
      <c r="E865" s="16">
        <v>96000</v>
      </c>
      <c r="F865" s="16">
        <v>73431</v>
      </c>
      <c r="H865" s="39">
        <f t="shared" si="20"/>
        <v>-22569</v>
      </c>
      <c r="I865" s="41">
        <v>96000</v>
      </c>
      <c r="L865">
        <v>69759.45</v>
      </c>
    </row>
    <row r="866" spans="1:12" ht="16.5" x14ac:dyDescent="0.25">
      <c r="A866" s="15" t="str">
        <f t="shared" si="18"/>
        <v>Kai MartCGST150</v>
      </c>
      <c r="B866" s="19" t="s">
        <v>7680</v>
      </c>
      <c r="C866" s="19" t="s">
        <v>563</v>
      </c>
      <c r="D866" s="19" t="s">
        <v>564</v>
      </c>
      <c r="E866" s="16">
        <v>22500</v>
      </c>
      <c r="F866" s="16">
        <v>22500</v>
      </c>
      <c r="H866" s="39">
        <f t="shared" si="20"/>
        <v>0</v>
      </c>
      <c r="I866" s="41">
        <v>147000</v>
      </c>
      <c r="L866">
        <v>113112.7</v>
      </c>
    </row>
    <row r="867" spans="1:12" ht="16.5" x14ac:dyDescent="0.25">
      <c r="A867" s="15" t="str">
        <f t="shared" si="18"/>
        <v>Kai MartGM500</v>
      </c>
      <c r="B867" s="19" t="s">
        <v>7680</v>
      </c>
      <c r="C867" s="19" t="s">
        <v>30</v>
      </c>
      <c r="D867" s="19" t="s">
        <v>31</v>
      </c>
      <c r="E867" s="16">
        <v>147000</v>
      </c>
      <c r="F867" s="16">
        <v>111058</v>
      </c>
      <c r="H867" s="39">
        <f t="shared" si="20"/>
        <v>-35942</v>
      </c>
      <c r="I867" s="41">
        <v>22500</v>
      </c>
      <c r="L867">
        <v>21375</v>
      </c>
    </row>
    <row r="868" spans="1:12" ht="16.5" x14ac:dyDescent="0.25">
      <c r="A868" s="15" t="str">
        <f t="shared" si="18"/>
        <v>Kai MartTHST150</v>
      </c>
      <c r="B868" s="19" t="s">
        <v>7680</v>
      </c>
      <c r="C868" s="19" t="s">
        <v>565</v>
      </c>
      <c r="D868" s="19" t="s">
        <v>566</v>
      </c>
      <c r="E868" s="16">
        <v>21667</v>
      </c>
      <c r="F868" s="16">
        <v>21667</v>
      </c>
      <c r="H868" s="39">
        <f t="shared" si="20"/>
        <v>0</v>
      </c>
      <c r="I868" s="41">
        <v>86111</v>
      </c>
      <c r="L868">
        <v>67402.5</v>
      </c>
    </row>
    <row r="869" spans="1:12" ht="16.5" x14ac:dyDescent="0.25">
      <c r="A869" s="15" t="str">
        <f t="shared" si="18"/>
        <v>Kai MartCGM300</v>
      </c>
      <c r="B869" s="19" t="s">
        <v>7680</v>
      </c>
      <c r="C869" s="19" t="s">
        <v>27</v>
      </c>
      <c r="D869" s="19" t="s">
        <v>28</v>
      </c>
      <c r="E869" s="16">
        <v>96000</v>
      </c>
      <c r="F869" s="16">
        <v>66087.900000000009</v>
      </c>
      <c r="H869" s="39">
        <f t="shared" si="20"/>
        <v>-29912.099999999991</v>
      </c>
      <c r="I869" s="41">
        <v>70000</v>
      </c>
      <c r="L869">
        <v>66500</v>
      </c>
    </row>
    <row r="870" spans="1:12" ht="16.5" x14ac:dyDescent="0.25">
      <c r="A870" s="15" t="str">
        <f t="shared" ref="A870:A937" si="21">B870&amp;C870</f>
        <v>Kai MartGM500</v>
      </c>
      <c r="B870" s="19" t="s">
        <v>7680</v>
      </c>
      <c r="C870" s="19" t="s">
        <v>30</v>
      </c>
      <c r="D870" s="19" t="s">
        <v>31</v>
      </c>
      <c r="E870" s="16">
        <v>147000</v>
      </c>
      <c r="F870" s="16">
        <v>99952.2</v>
      </c>
      <c r="H870" s="39">
        <f t="shared" si="20"/>
        <v>-47047.8</v>
      </c>
      <c r="I870" s="41">
        <v>147000</v>
      </c>
      <c r="L870">
        <v>105505.09999999999</v>
      </c>
    </row>
    <row r="871" spans="1:12" ht="16.5" x14ac:dyDescent="0.25">
      <c r="A871" s="15" t="str">
        <f t="shared" si="21"/>
        <v>Kai MartGXD500</v>
      </c>
      <c r="B871" s="19" t="s">
        <v>7680</v>
      </c>
      <c r="C871" s="19" t="s">
        <v>52</v>
      </c>
      <c r="D871" s="19" t="s">
        <v>53</v>
      </c>
      <c r="E871" s="16">
        <v>147000</v>
      </c>
      <c r="F871" s="16">
        <v>100445.40000000001</v>
      </c>
      <c r="H871" s="39">
        <f t="shared" si="20"/>
        <v>-46554.599999999991</v>
      </c>
      <c r="I871" s="41">
        <v>66000</v>
      </c>
      <c r="L871">
        <v>47673.85</v>
      </c>
    </row>
    <row r="872" spans="1:12" ht="16.5" x14ac:dyDescent="0.25">
      <c r="A872" s="15" t="str">
        <f t="shared" si="21"/>
        <v>Kai MartCC300</v>
      </c>
      <c r="B872" s="19" t="s">
        <v>7680</v>
      </c>
      <c r="C872" s="19" t="s">
        <v>37</v>
      </c>
      <c r="D872" s="19" t="s">
        <v>38</v>
      </c>
      <c r="E872" s="16">
        <v>90741</v>
      </c>
      <c r="F872" s="16">
        <v>70537.5</v>
      </c>
      <c r="H872" s="39">
        <f t="shared" si="20"/>
        <v>-20203.5</v>
      </c>
      <c r="I872" s="41">
        <v>147000</v>
      </c>
      <c r="L872">
        <v>106025.7</v>
      </c>
    </row>
    <row r="873" spans="1:12" ht="16.5" x14ac:dyDescent="0.25">
      <c r="A873" s="15" t="str">
        <f t="shared" si="21"/>
        <v>Kai MartCGM100</v>
      </c>
      <c r="B873" s="19" t="s">
        <v>7680</v>
      </c>
      <c r="C873" s="19" t="s">
        <v>551</v>
      </c>
      <c r="D873" s="19" t="s">
        <v>552</v>
      </c>
      <c r="E873" s="16">
        <v>36111</v>
      </c>
      <c r="F873" s="16">
        <v>23321.55</v>
      </c>
      <c r="H873" s="39">
        <f t="shared" si="20"/>
        <v>-12789.45</v>
      </c>
      <c r="I873" s="41">
        <v>58333</v>
      </c>
      <c r="L873">
        <v>43700</v>
      </c>
    </row>
    <row r="874" spans="1:12" ht="16.5" x14ac:dyDescent="0.25">
      <c r="A874" s="15" t="str">
        <f t="shared" si="21"/>
        <v>Kai MartCGM300</v>
      </c>
      <c r="B874" s="19" t="s">
        <v>7680</v>
      </c>
      <c r="C874" s="19" t="s">
        <v>27</v>
      </c>
      <c r="D874" s="19" t="s">
        <v>28</v>
      </c>
      <c r="E874" s="16">
        <v>96000</v>
      </c>
      <c r="F874" s="16">
        <v>69759.45</v>
      </c>
      <c r="H874" s="39">
        <f t="shared" si="20"/>
        <v>-26240.550000000003</v>
      </c>
      <c r="I874" s="41">
        <v>73000</v>
      </c>
      <c r="L874">
        <v>52815.25</v>
      </c>
    </row>
    <row r="875" spans="1:12" ht="16.5" x14ac:dyDescent="0.25">
      <c r="A875" s="15" t="str">
        <f t="shared" si="21"/>
        <v>Kai MartCGM500</v>
      </c>
      <c r="B875" s="19" t="s">
        <v>7680</v>
      </c>
      <c r="C875" s="19" t="s">
        <v>542</v>
      </c>
      <c r="D875" s="19" t="s">
        <v>543</v>
      </c>
      <c r="E875" s="16">
        <v>147000</v>
      </c>
      <c r="F875" s="16">
        <v>113112.7</v>
      </c>
      <c r="H875" s="39">
        <f t="shared" si="20"/>
        <v>-33887.300000000003</v>
      </c>
      <c r="I875" s="41">
        <v>21667</v>
      </c>
      <c r="L875">
        <v>20583.649999999998</v>
      </c>
    </row>
    <row r="876" spans="1:12" ht="16.5" x14ac:dyDescent="0.25">
      <c r="A876" s="15" t="str">
        <f t="shared" si="21"/>
        <v>Kai MartCGST150</v>
      </c>
      <c r="B876" s="19" t="s">
        <v>7680</v>
      </c>
      <c r="C876" s="19" t="s">
        <v>563</v>
      </c>
      <c r="D876" s="19" t="s">
        <v>564</v>
      </c>
      <c r="E876" s="16">
        <v>22500</v>
      </c>
      <c r="F876" s="16">
        <v>21375</v>
      </c>
      <c r="H876" s="39">
        <f t="shared" si="20"/>
        <v>-1125</v>
      </c>
      <c r="I876" s="41">
        <v>90741</v>
      </c>
      <c r="L876">
        <v>74250</v>
      </c>
    </row>
    <row r="877" spans="1:12" ht="16.5" x14ac:dyDescent="0.25">
      <c r="A877" s="15" t="str">
        <f t="shared" si="21"/>
        <v>Kai MartCN300</v>
      </c>
      <c r="B877" s="19" t="s">
        <v>7680</v>
      </c>
      <c r="C877" s="19" t="s">
        <v>39</v>
      </c>
      <c r="D877" s="19" t="s">
        <v>40</v>
      </c>
      <c r="E877" s="16">
        <v>86111</v>
      </c>
      <c r="F877" s="16">
        <v>67402.5</v>
      </c>
      <c r="H877" s="39">
        <f t="shared" si="20"/>
        <v>-18708.5</v>
      </c>
      <c r="I877" s="41">
        <v>36111</v>
      </c>
      <c r="L877">
        <v>24549</v>
      </c>
    </row>
    <row r="878" spans="1:12" ht="16.5" x14ac:dyDescent="0.25">
      <c r="A878" s="15" t="str">
        <f t="shared" si="21"/>
        <v>Kai MartGHK300</v>
      </c>
      <c r="B878" s="19" t="s">
        <v>7680</v>
      </c>
      <c r="C878" s="19" t="s">
        <v>553</v>
      </c>
      <c r="D878" s="19" t="s">
        <v>554</v>
      </c>
      <c r="E878" s="16">
        <v>70000</v>
      </c>
      <c r="F878" s="16">
        <v>66500</v>
      </c>
      <c r="H878" s="39">
        <f t="shared" ref="H878:H941" si="22">F878-E878</f>
        <v>-3500</v>
      </c>
      <c r="I878" s="41">
        <v>96000</v>
      </c>
      <c r="L878">
        <v>73431</v>
      </c>
    </row>
    <row r="879" spans="1:12" ht="16.5" x14ac:dyDescent="0.25">
      <c r="A879" s="15" t="str">
        <f t="shared" si="21"/>
        <v>Kai MartGM500</v>
      </c>
      <c r="B879" s="19" t="s">
        <v>7680</v>
      </c>
      <c r="C879" s="19" t="s">
        <v>30</v>
      </c>
      <c r="D879" s="19" t="s">
        <v>31</v>
      </c>
      <c r="E879" s="16">
        <v>147000</v>
      </c>
      <c r="F879" s="16">
        <v>105505.09999999999</v>
      </c>
      <c r="H879" s="39">
        <f t="shared" si="22"/>
        <v>-41494.900000000009</v>
      </c>
      <c r="I879" s="41">
        <v>147000</v>
      </c>
      <c r="L879">
        <v>119066</v>
      </c>
    </row>
    <row r="880" spans="1:12" ht="16.5" x14ac:dyDescent="0.25">
      <c r="A880" s="15" t="str">
        <f t="shared" si="21"/>
        <v>Kai MartGTLX250G</v>
      </c>
      <c r="B880" s="19" t="s">
        <v>7680</v>
      </c>
      <c r="C880" s="19" t="s">
        <v>32</v>
      </c>
      <c r="D880" s="19" t="s">
        <v>33</v>
      </c>
      <c r="E880" s="16">
        <v>66000</v>
      </c>
      <c r="F880" s="16">
        <v>47673.85</v>
      </c>
      <c r="H880" s="39">
        <f t="shared" si="22"/>
        <v>-18326.150000000001</v>
      </c>
      <c r="I880" s="41">
        <v>22500</v>
      </c>
      <c r="L880">
        <v>22500</v>
      </c>
    </row>
    <row r="881" spans="1:12" ht="16.5" x14ac:dyDescent="0.25">
      <c r="A881" s="15" t="str">
        <f t="shared" si="21"/>
        <v>Kai MartGXD500</v>
      </c>
      <c r="B881" s="19" t="s">
        <v>7680</v>
      </c>
      <c r="C881" s="19" t="s">
        <v>52</v>
      </c>
      <c r="D881" s="19" t="s">
        <v>53</v>
      </c>
      <c r="E881" s="16">
        <v>147000</v>
      </c>
      <c r="F881" s="16">
        <v>106025.7</v>
      </c>
      <c r="H881" s="39">
        <f t="shared" si="22"/>
        <v>-40974.300000000003</v>
      </c>
      <c r="I881" s="41">
        <v>86111</v>
      </c>
      <c r="L881">
        <v>70950</v>
      </c>
    </row>
    <row r="882" spans="1:12" ht="16.5" x14ac:dyDescent="0.25">
      <c r="A882" s="15" t="str">
        <f t="shared" si="21"/>
        <v>Kai MartMNH250</v>
      </c>
      <c r="B882" s="19" t="s">
        <v>7680</v>
      </c>
      <c r="C882" s="19" t="s">
        <v>48</v>
      </c>
      <c r="D882" s="19" t="s">
        <v>49</v>
      </c>
      <c r="E882" s="16">
        <v>58333</v>
      </c>
      <c r="F882" s="16">
        <v>43700</v>
      </c>
      <c r="H882" s="39">
        <f t="shared" si="22"/>
        <v>-14633</v>
      </c>
      <c r="I882" s="41">
        <v>70000</v>
      </c>
      <c r="L882">
        <v>70000</v>
      </c>
    </row>
    <row r="883" spans="1:12" ht="16.5" x14ac:dyDescent="0.25">
      <c r="A883" s="15" t="str">
        <f t="shared" si="21"/>
        <v>Kai MartTH200</v>
      </c>
      <c r="B883" s="19" t="s">
        <v>7680</v>
      </c>
      <c r="C883" s="19" t="s">
        <v>34</v>
      </c>
      <c r="D883" s="19" t="s">
        <v>35</v>
      </c>
      <c r="E883" s="16">
        <v>73000</v>
      </c>
      <c r="F883" s="16">
        <v>52815.25</v>
      </c>
      <c r="H883" s="39">
        <f t="shared" si="22"/>
        <v>-20184.75</v>
      </c>
      <c r="I883" s="41">
        <v>147000</v>
      </c>
      <c r="L883">
        <v>111058</v>
      </c>
    </row>
    <row r="884" spans="1:12" ht="16.5" x14ac:dyDescent="0.25">
      <c r="A884" s="15" t="str">
        <f t="shared" si="21"/>
        <v>Kai MartTHST150</v>
      </c>
      <c r="B884" s="19" t="s">
        <v>7680</v>
      </c>
      <c r="C884" s="19" t="s">
        <v>565</v>
      </c>
      <c r="D884" s="19" t="s">
        <v>566</v>
      </c>
      <c r="E884" s="16">
        <v>21667</v>
      </c>
      <c r="F884" s="16">
        <v>20583.649999999998</v>
      </c>
      <c r="H884" s="39">
        <f t="shared" si="22"/>
        <v>-1083.3500000000022</v>
      </c>
      <c r="I884" s="41">
        <v>66000</v>
      </c>
      <c r="L884">
        <v>50183</v>
      </c>
    </row>
    <row r="885" spans="1:12" ht="16.5" x14ac:dyDescent="0.25">
      <c r="A885" s="15" t="str">
        <f t="shared" si="21"/>
        <v>Kai MartCC300</v>
      </c>
      <c r="B885" s="19" t="s">
        <v>7680</v>
      </c>
      <c r="C885" s="19" t="s">
        <v>37</v>
      </c>
      <c r="D885" s="19" t="s">
        <v>38</v>
      </c>
      <c r="E885" s="16">
        <v>90741</v>
      </c>
      <c r="F885" s="16">
        <v>74250</v>
      </c>
      <c r="H885" s="39">
        <f t="shared" si="22"/>
        <v>-16491</v>
      </c>
      <c r="I885" s="41">
        <v>147000</v>
      </c>
      <c r="L885">
        <v>111606</v>
      </c>
    </row>
    <row r="886" spans="1:12" ht="16.5" x14ac:dyDescent="0.25">
      <c r="A886" s="15" t="str">
        <f t="shared" si="21"/>
        <v>Kai MartCGM100</v>
      </c>
      <c r="B886" s="19" t="s">
        <v>7680</v>
      </c>
      <c r="C886" s="18" t="s">
        <v>551</v>
      </c>
      <c r="D886" s="18" t="s">
        <v>552</v>
      </c>
      <c r="E886" s="17">
        <v>36111</v>
      </c>
      <c r="F886" s="17">
        <v>24549</v>
      </c>
      <c r="H886" s="39">
        <f t="shared" si="22"/>
        <v>-11562</v>
      </c>
      <c r="I886" s="41">
        <v>58333</v>
      </c>
      <c r="L886">
        <v>46000</v>
      </c>
    </row>
    <row r="887" spans="1:12" ht="16.5" x14ac:dyDescent="0.25">
      <c r="A887" s="15" t="str">
        <f t="shared" si="21"/>
        <v>Kai MartCGM300</v>
      </c>
      <c r="B887" s="19" t="s">
        <v>7680</v>
      </c>
      <c r="C887" s="19" t="s">
        <v>27</v>
      </c>
      <c r="D887" s="19" t="s">
        <v>28</v>
      </c>
      <c r="E887" s="16">
        <v>96000</v>
      </c>
      <c r="F887" s="16">
        <v>73431</v>
      </c>
      <c r="H887" s="39">
        <f t="shared" si="22"/>
        <v>-22569</v>
      </c>
      <c r="I887" s="41">
        <v>73000</v>
      </c>
      <c r="L887">
        <v>55595</v>
      </c>
    </row>
    <row r="888" spans="1:12" ht="16.5" x14ac:dyDescent="0.25">
      <c r="A888" s="15" t="str">
        <f t="shared" si="21"/>
        <v>Kai MartCGM500</v>
      </c>
      <c r="B888" s="19" t="s">
        <v>7680</v>
      </c>
      <c r="C888" s="19" t="s">
        <v>542</v>
      </c>
      <c r="D888" s="19" t="s">
        <v>543</v>
      </c>
      <c r="E888" s="16">
        <v>147000</v>
      </c>
      <c r="F888" s="16">
        <v>119066</v>
      </c>
      <c r="H888" s="39">
        <f t="shared" si="22"/>
        <v>-27934</v>
      </c>
      <c r="I888" s="41">
        <v>21667</v>
      </c>
      <c r="L888">
        <v>21667</v>
      </c>
    </row>
    <row r="889" spans="1:12" ht="16.5" x14ac:dyDescent="0.25">
      <c r="A889" s="15" t="str">
        <f t="shared" si="21"/>
        <v>Kai MartCGST150</v>
      </c>
      <c r="B889" s="19" t="s">
        <v>7680</v>
      </c>
      <c r="C889" s="19" t="s">
        <v>563</v>
      </c>
      <c r="D889" s="19" t="s">
        <v>564</v>
      </c>
      <c r="E889" s="16">
        <v>22500</v>
      </c>
      <c r="F889" s="16">
        <v>22500</v>
      </c>
      <c r="H889" s="39">
        <f t="shared" si="22"/>
        <v>0</v>
      </c>
      <c r="I889" s="41">
        <v>96000</v>
      </c>
      <c r="L889">
        <v>73431</v>
      </c>
    </row>
    <row r="890" spans="1:12" ht="16.5" x14ac:dyDescent="0.25">
      <c r="A890" s="15" t="str">
        <f t="shared" si="21"/>
        <v>Kai MartCN300</v>
      </c>
      <c r="B890" s="19" t="s">
        <v>7680</v>
      </c>
      <c r="C890" s="19" t="s">
        <v>39</v>
      </c>
      <c r="D890" s="19" t="s">
        <v>40</v>
      </c>
      <c r="E890" s="16">
        <v>86111</v>
      </c>
      <c r="F890" s="16">
        <v>70950</v>
      </c>
      <c r="H890" s="39">
        <f t="shared" si="22"/>
        <v>-15161</v>
      </c>
      <c r="I890" s="41">
        <v>36111</v>
      </c>
      <c r="L890">
        <v>23321.55</v>
      </c>
    </row>
    <row r="891" spans="1:12" ht="16.5" x14ac:dyDescent="0.25">
      <c r="A891" s="15" t="str">
        <f t="shared" si="21"/>
        <v>Kai MartGHK300</v>
      </c>
      <c r="B891" s="19" t="s">
        <v>7680</v>
      </c>
      <c r="C891" s="19" t="s">
        <v>553</v>
      </c>
      <c r="D891" s="19" t="s">
        <v>554</v>
      </c>
      <c r="E891" s="16">
        <v>70000</v>
      </c>
      <c r="F891" s="16">
        <v>70000</v>
      </c>
      <c r="H891" s="39">
        <f t="shared" si="22"/>
        <v>0</v>
      </c>
      <c r="I891" s="41">
        <v>96000</v>
      </c>
      <c r="L891">
        <v>69759.45</v>
      </c>
    </row>
    <row r="892" spans="1:12" ht="16.5" x14ac:dyDescent="0.25">
      <c r="A892" s="15" t="str">
        <f t="shared" si="21"/>
        <v>Kai MartGM500</v>
      </c>
      <c r="B892" s="19" t="s">
        <v>7680</v>
      </c>
      <c r="C892" s="19" t="s">
        <v>30</v>
      </c>
      <c r="D892" s="19" t="s">
        <v>31</v>
      </c>
      <c r="E892" s="16">
        <v>147000</v>
      </c>
      <c r="F892" s="16">
        <v>111058</v>
      </c>
      <c r="H892" s="39">
        <f t="shared" si="22"/>
        <v>-35942</v>
      </c>
      <c r="I892" s="41">
        <v>147000</v>
      </c>
      <c r="L892">
        <v>113112.7</v>
      </c>
    </row>
    <row r="893" spans="1:12" ht="16.5" x14ac:dyDescent="0.25">
      <c r="A893" s="15" t="str">
        <f t="shared" si="21"/>
        <v>Kai MartGTLX250G</v>
      </c>
      <c r="B893" s="19" t="s">
        <v>7680</v>
      </c>
      <c r="C893" s="19" t="s">
        <v>32</v>
      </c>
      <c r="D893" s="19" t="s">
        <v>33</v>
      </c>
      <c r="E893" s="16">
        <v>66000</v>
      </c>
      <c r="F893" s="16">
        <v>50182</v>
      </c>
      <c r="H893" s="39">
        <f t="shared" si="22"/>
        <v>-15818</v>
      </c>
      <c r="I893" s="41">
        <v>70000</v>
      </c>
      <c r="L893">
        <v>66500</v>
      </c>
    </row>
    <row r="894" spans="1:12" ht="16.5" x14ac:dyDescent="0.25">
      <c r="A894" s="15" t="str">
        <f t="shared" si="21"/>
        <v>Kai MartGXD500</v>
      </c>
      <c r="B894" s="19" t="s">
        <v>7680</v>
      </c>
      <c r="C894" s="19" t="s">
        <v>52</v>
      </c>
      <c r="D894" s="19" t="s">
        <v>53</v>
      </c>
      <c r="E894" s="16">
        <v>147000</v>
      </c>
      <c r="F894" s="16">
        <v>111606</v>
      </c>
      <c r="H894" s="39">
        <f t="shared" si="22"/>
        <v>-35394</v>
      </c>
      <c r="I894" s="41">
        <v>147000</v>
      </c>
      <c r="L894">
        <v>105505.09999999999</v>
      </c>
    </row>
    <row r="895" spans="1:12" ht="16.5" x14ac:dyDescent="0.25">
      <c r="A895" s="15" t="str">
        <f t="shared" si="21"/>
        <v>Kai MartMNH250</v>
      </c>
      <c r="B895" s="19" t="s">
        <v>7680</v>
      </c>
      <c r="C895" s="19" t="s">
        <v>48</v>
      </c>
      <c r="D895" s="19" t="s">
        <v>49</v>
      </c>
      <c r="E895" s="16">
        <v>58333</v>
      </c>
      <c r="F895" s="16">
        <v>46000</v>
      </c>
      <c r="H895" s="39">
        <f t="shared" si="22"/>
        <v>-12333</v>
      </c>
      <c r="I895" s="41">
        <v>66000</v>
      </c>
      <c r="L895">
        <v>47673.85</v>
      </c>
    </row>
    <row r="896" spans="1:12" ht="16.5" x14ac:dyDescent="0.25">
      <c r="A896" s="15" t="str">
        <f t="shared" si="21"/>
        <v>Kai MartTH200</v>
      </c>
      <c r="B896" s="19" t="s">
        <v>7680</v>
      </c>
      <c r="C896" s="19" t="s">
        <v>34</v>
      </c>
      <c r="D896" s="19" t="s">
        <v>35</v>
      </c>
      <c r="E896" s="16">
        <v>73000</v>
      </c>
      <c r="F896" s="16">
        <v>55595</v>
      </c>
      <c r="H896" s="39">
        <f t="shared" si="22"/>
        <v>-17405</v>
      </c>
      <c r="I896" s="41">
        <v>96000</v>
      </c>
      <c r="L896">
        <v>69759.45</v>
      </c>
    </row>
    <row r="897" spans="1:12" ht="16.5" x14ac:dyDescent="0.25">
      <c r="A897" s="15" t="str">
        <f t="shared" si="21"/>
        <v>Kai MartTHST150</v>
      </c>
      <c r="B897" s="19" t="s">
        <v>7680</v>
      </c>
      <c r="C897" s="19" t="s">
        <v>565</v>
      </c>
      <c r="D897" s="19" t="s">
        <v>566</v>
      </c>
      <c r="E897" s="16">
        <v>21667</v>
      </c>
      <c r="F897" s="16">
        <v>21667</v>
      </c>
      <c r="H897" s="39">
        <f t="shared" si="22"/>
        <v>0</v>
      </c>
      <c r="I897" s="41">
        <v>22500</v>
      </c>
      <c r="L897">
        <v>21375</v>
      </c>
    </row>
    <row r="898" spans="1:12" ht="16.5" x14ac:dyDescent="0.25">
      <c r="A898" s="15" t="str">
        <f t="shared" si="21"/>
        <v>Kai MartCGM300</v>
      </c>
      <c r="B898" s="19" t="s">
        <v>7680</v>
      </c>
      <c r="C898" s="19" t="s">
        <v>27</v>
      </c>
      <c r="D898" s="19" t="s">
        <v>28</v>
      </c>
      <c r="E898" s="16">
        <v>96000</v>
      </c>
      <c r="F898" s="16">
        <v>73431</v>
      </c>
      <c r="H898" s="39">
        <f t="shared" si="22"/>
        <v>-22569</v>
      </c>
      <c r="I898" s="41">
        <v>147000</v>
      </c>
      <c r="L898">
        <v>105505.09999999999</v>
      </c>
    </row>
    <row r="899" spans="1:12" ht="16.5" x14ac:dyDescent="0.25">
      <c r="A899" s="15" t="str">
        <f t="shared" si="21"/>
        <v>Kai MartCGM100</v>
      </c>
      <c r="B899" s="19" t="s">
        <v>7680</v>
      </c>
      <c r="C899" s="19" t="s">
        <v>551</v>
      </c>
      <c r="D899" s="19" t="s">
        <v>552</v>
      </c>
      <c r="E899" s="16">
        <v>36111</v>
      </c>
      <c r="F899" s="16">
        <v>23321.55</v>
      </c>
      <c r="H899" s="39">
        <f t="shared" si="22"/>
        <v>-12789.45</v>
      </c>
      <c r="I899" s="41">
        <v>66000</v>
      </c>
      <c r="L899">
        <v>47673.85</v>
      </c>
    </row>
    <row r="900" spans="1:12" ht="16.5" x14ac:dyDescent="0.25">
      <c r="A900" s="15" t="str">
        <f t="shared" si="21"/>
        <v>Kai MartCGM300</v>
      </c>
      <c r="B900" s="19" t="s">
        <v>7680</v>
      </c>
      <c r="C900" s="19" t="s">
        <v>27</v>
      </c>
      <c r="D900" s="19" t="s">
        <v>28</v>
      </c>
      <c r="E900" s="16">
        <v>96000</v>
      </c>
      <c r="F900" s="16">
        <v>69759.45</v>
      </c>
      <c r="H900" s="39">
        <f t="shared" si="22"/>
        <v>-26240.550000000003</v>
      </c>
      <c r="I900" s="41">
        <v>73000</v>
      </c>
      <c r="L900">
        <v>52815.25</v>
      </c>
    </row>
    <row r="901" spans="1:12" ht="16.5" x14ac:dyDescent="0.25">
      <c r="A901" s="15" t="str">
        <f t="shared" si="21"/>
        <v>Kai MartCGM500</v>
      </c>
      <c r="B901" s="19" t="s">
        <v>7680</v>
      </c>
      <c r="C901" s="19" t="s">
        <v>542</v>
      </c>
      <c r="D901" s="19" t="s">
        <v>543</v>
      </c>
      <c r="E901" s="16">
        <v>147000</v>
      </c>
      <c r="F901" s="16">
        <v>113112.7</v>
      </c>
      <c r="H901" s="39">
        <f t="shared" si="22"/>
        <v>-33887.300000000003</v>
      </c>
      <c r="I901" s="41">
        <v>21667</v>
      </c>
      <c r="L901">
        <v>20583.649999999998</v>
      </c>
    </row>
    <row r="902" spans="1:12" ht="16.5" x14ac:dyDescent="0.25">
      <c r="A902" s="15" t="str">
        <f t="shared" si="21"/>
        <v>Kai MartGHK300</v>
      </c>
      <c r="B902" s="19" t="s">
        <v>7680</v>
      </c>
      <c r="C902" s="18" t="s">
        <v>553</v>
      </c>
      <c r="D902" s="18" t="s">
        <v>554</v>
      </c>
      <c r="E902" s="17">
        <v>70000</v>
      </c>
      <c r="F902" s="17">
        <v>66500</v>
      </c>
      <c r="H902" s="39">
        <f t="shared" si="22"/>
        <v>-3500</v>
      </c>
      <c r="I902" s="41">
        <v>90741</v>
      </c>
      <c r="L902">
        <v>66825</v>
      </c>
    </row>
    <row r="903" spans="1:12" ht="16.5" x14ac:dyDescent="0.25">
      <c r="A903" s="15" t="str">
        <f t="shared" si="21"/>
        <v>Kai MartGM500</v>
      </c>
      <c r="B903" s="19" t="s">
        <v>7680</v>
      </c>
      <c r="C903" s="18" t="s">
        <v>30</v>
      </c>
      <c r="D903" s="18" t="s">
        <v>31</v>
      </c>
      <c r="E903" s="17">
        <v>147000</v>
      </c>
      <c r="F903" s="17">
        <v>105505.09999999999</v>
      </c>
      <c r="H903" s="39">
        <f t="shared" si="22"/>
        <v>-41494.900000000009</v>
      </c>
      <c r="I903" s="41">
        <v>36111</v>
      </c>
      <c r="L903">
        <v>22094.100000000002</v>
      </c>
    </row>
    <row r="904" spans="1:12" ht="16.5" x14ac:dyDescent="0.25">
      <c r="A904" s="15" t="str">
        <f t="shared" si="21"/>
        <v>Kai MartGTLX250G</v>
      </c>
      <c r="B904" s="19" t="s">
        <v>7680</v>
      </c>
      <c r="C904" s="18" t="s">
        <v>32</v>
      </c>
      <c r="D904" s="18" t="s">
        <v>33</v>
      </c>
      <c r="E904" s="17">
        <v>66000</v>
      </c>
      <c r="F904" s="17">
        <v>47673.85</v>
      </c>
      <c r="H904" s="39">
        <f t="shared" si="22"/>
        <v>-18326.150000000001</v>
      </c>
      <c r="I904" s="41">
        <v>96000</v>
      </c>
      <c r="L904">
        <v>66087.900000000009</v>
      </c>
    </row>
    <row r="905" spans="1:12" ht="16.5" x14ac:dyDescent="0.25">
      <c r="A905" s="15" t="str">
        <f t="shared" si="21"/>
        <v>Kai MartCGM300</v>
      </c>
      <c r="B905" s="19" t="s">
        <v>7680</v>
      </c>
      <c r="C905" s="18" t="s">
        <v>27</v>
      </c>
      <c r="D905" s="18" t="s">
        <v>28</v>
      </c>
      <c r="E905" s="17">
        <v>96000</v>
      </c>
      <c r="F905" s="17">
        <v>69759.45</v>
      </c>
      <c r="H905" s="39">
        <f t="shared" si="22"/>
        <v>-26240.550000000003</v>
      </c>
      <c r="I905" s="41">
        <v>86111</v>
      </c>
      <c r="L905">
        <v>63855</v>
      </c>
    </row>
    <row r="906" spans="1:12" ht="16.5" x14ac:dyDescent="0.25">
      <c r="A906" s="15" t="str">
        <f t="shared" si="21"/>
        <v>Kai MartCGST150</v>
      </c>
      <c r="B906" s="19" t="s">
        <v>7680</v>
      </c>
      <c r="C906" s="18" t="s">
        <v>563</v>
      </c>
      <c r="D906" s="18" t="s">
        <v>564</v>
      </c>
      <c r="E906" s="17">
        <v>22500</v>
      </c>
      <c r="F906" s="17">
        <v>21375</v>
      </c>
      <c r="H906" s="39">
        <f t="shared" si="22"/>
        <v>-1125</v>
      </c>
      <c r="I906" s="41">
        <v>147000</v>
      </c>
      <c r="L906">
        <v>99952.2</v>
      </c>
    </row>
    <row r="907" spans="1:12" ht="16.5" x14ac:dyDescent="0.25">
      <c r="A907" s="15" t="str">
        <f t="shared" si="21"/>
        <v>Kai MartGM500</v>
      </c>
      <c r="B907" s="19" t="s">
        <v>7680</v>
      </c>
      <c r="C907" s="19" t="s">
        <v>30</v>
      </c>
      <c r="D907" s="19" t="s">
        <v>31</v>
      </c>
      <c r="E907" s="16">
        <v>147000</v>
      </c>
      <c r="F907" s="16">
        <v>105505.09999999999</v>
      </c>
      <c r="H907" s="39">
        <f t="shared" si="22"/>
        <v>-41494.900000000009</v>
      </c>
      <c r="I907" s="41">
        <v>66500</v>
      </c>
      <c r="L907">
        <v>45360</v>
      </c>
    </row>
    <row r="908" spans="1:12" ht="16.5" x14ac:dyDescent="0.25">
      <c r="A908" s="15" t="str">
        <f t="shared" si="21"/>
        <v>Kai MartGTLX250G</v>
      </c>
      <c r="B908" s="19" t="s">
        <v>7680</v>
      </c>
      <c r="C908" s="19" t="s">
        <v>32</v>
      </c>
      <c r="D908" s="19" t="s">
        <v>33</v>
      </c>
      <c r="E908" s="16">
        <v>66000</v>
      </c>
      <c r="F908" s="16">
        <v>47673.85</v>
      </c>
      <c r="H908" s="39">
        <f t="shared" si="22"/>
        <v>-18326.150000000001</v>
      </c>
      <c r="I908" s="41">
        <v>66000</v>
      </c>
      <c r="L908">
        <v>45164.700000000004</v>
      </c>
    </row>
    <row r="909" spans="1:12" ht="16.5" x14ac:dyDescent="0.25">
      <c r="A909" s="15" t="str">
        <f t="shared" si="21"/>
        <v>Kai MartTH200</v>
      </c>
      <c r="B909" s="19" t="s">
        <v>7680</v>
      </c>
      <c r="C909" s="19" t="s">
        <v>34</v>
      </c>
      <c r="D909" s="19" t="s">
        <v>35</v>
      </c>
      <c r="E909" s="16">
        <v>73000</v>
      </c>
      <c r="F909" s="16">
        <v>52815.25</v>
      </c>
      <c r="H909" s="39">
        <f t="shared" si="22"/>
        <v>-20184.75</v>
      </c>
      <c r="I909" s="41">
        <v>58333</v>
      </c>
      <c r="L909">
        <v>41400</v>
      </c>
    </row>
    <row r="910" spans="1:12" ht="16.5" x14ac:dyDescent="0.25">
      <c r="A910" s="15" t="str">
        <f t="shared" si="21"/>
        <v>Kai MartTHST150</v>
      </c>
      <c r="B910" s="19" t="s">
        <v>7680</v>
      </c>
      <c r="C910" s="19" t="s">
        <v>565</v>
      </c>
      <c r="D910" s="19" t="s">
        <v>566</v>
      </c>
      <c r="E910" s="16">
        <v>21667</v>
      </c>
      <c r="F910" s="16">
        <v>20583.649999999998</v>
      </c>
      <c r="H910" s="39">
        <f t="shared" si="22"/>
        <v>-1083.3500000000022</v>
      </c>
      <c r="I910" s="41">
        <v>73000</v>
      </c>
      <c r="L910">
        <v>50035.5</v>
      </c>
    </row>
    <row r="911" spans="1:12" ht="16.5" x14ac:dyDescent="0.25">
      <c r="A911" s="15" t="str">
        <f t="shared" si="21"/>
        <v>Kai MartCC300</v>
      </c>
      <c r="B911" s="19" t="s">
        <v>7680</v>
      </c>
      <c r="C911" s="19" t="s">
        <v>37</v>
      </c>
      <c r="D911" s="19" t="s">
        <v>38</v>
      </c>
      <c r="E911" s="16">
        <v>90741</v>
      </c>
      <c r="F911" s="16">
        <v>66825</v>
      </c>
      <c r="H911" s="39">
        <f t="shared" si="22"/>
        <v>-23916</v>
      </c>
      <c r="I911" s="41">
        <v>90741</v>
      </c>
      <c r="L911">
        <v>68310</v>
      </c>
    </row>
    <row r="912" spans="1:12" ht="16.5" x14ac:dyDescent="0.25">
      <c r="A912" s="15" t="str">
        <f t="shared" si="21"/>
        <v>Kai MartCGM100</v>
      </c>
      <c r="B912" s="19" t="s">
        <v>7680</v>
      </c>
      <c r="C912" s="19" t="s">
        <v>551</v>
      </c>
      <c r="D912" s="19" t="s">
        <v>552</v>
      </c>
      <c r="E912" s="16">
        <v>36111</v>
      </c>
      <c r="F912" s="16">
        <v>22094.100000000002</v>
      </c>
      <c r="H912" s="39">
        <f t="shared" si="22"/>
        <v>-14016.899999999998</v>
      </c>
      <c r="I912" s="41">
        <v>36111</v>
      </c>
      <c r="L912">
        <v>22585.08</v>
      </c>
    </row>
    <row r="913" spans="1:12" ht="16.5" x14ac:dyDescent="0.25">
      <c r="A913" s="15" t="str">
        <f t="shared" si="21"/>
        <v>Kai MartCGM300</v>
      </c>
      <c r="B913" s="19" t="s">
        <v>7680</v>
      </c>
      <c r="C913" s="19" t="s">
        <v>27</v>
      </c>
      <c r="D913" s="19" t="s">
        <v>28</v>
      </c>
      <c r="E913" s="16">
        <v>96000</v>
      </c>
      <c r="F913" s="16">
        <v>66087.900000000009</v>
      </c>
      <c r="H913" s="39">
        <f t="shared" si="22"/>
        <v>-29912.099999999991</v>
      </c>
      <c r="I913" s="41">
        <v>96000</v>
      </c>
      <c r="L913">
        <v>67556.52</v>
      </c>
    </row>
    <row r="914" spans="1:12" ht="16.5" x14ac:dyDescent="0.25">
      <c r="A914" s="15" t="str">
        <f t="shared" si="21"/>
        <v>Kai MartCN300</v>
      </c>
      <c r="B914" s="19" t="s">
        <v>7680</v>
      </c>
      <c r="C914" s="19" t="s">
        <v>39</v>
      </c>
      <c r="D914" s="19" t="s">
        <v>40</v>
      </c>
      <c r="E914" s="16">
        <v>86111</v>
      </c>
      <c r="F914" s="16">
        <v>63855</v>
      </c>
      <c r="H914" s="39">
        <f t="shared" si="22"/>
        <v>-22256</v>
      </c>
      <c r="I914" s="41">
        <v>86111</v>
      </c>
      <c r="L914">
        <v>65274</v>
      </c>
    </row>
    <row r="915" spans="1:12" ht="16.5" x14ac:dyDescent="0.25">
      <c r="A915" s="15" t="str">
        <f t="shared" si="21"/>
        <v>Kai MartGM500</v>
      </c>
      <c r="B915" s="19" t="s">
        <v>7680</v>
      </c>
      <c r="C915" s="19" t="s">
        <v>30</v>
      </c>
      <c r="D915" s="19" t="s">
        <v>31</v>
      </c>
      <c r="E915" s="16">
        <v>147000</v>
      </c>
      <c r="F915" s="16">
        <v>99952.2</v>
      </c>
      <c r="H915" s="39">
        <f t="shared" si="22"/>
        <v>-47047.8</v>
      </c>
      <c r="I915" s="41">
        <v>147000</v>
      </c>
      <c r="L915">
        <v>102173.36</v>
      </c>
    </row>
    <row r="916" spans="1:12" ht="16.5" x14ac:dyDescent="0.25">
      <c r="A916" s="15" t="str">
        <f t="shared" si="21"/>
        <v>Kai MartGSG250</v>
      </c>
      <c r="B916" s="19" t="s">
        <v>7680</v>
      </c>
      <c r="C916" s="18" t="s">
        <v>46</v>
      </c>
      <c r="D916" s="18" t="s">
        <v>47</v>
      </c>
      <c r="E916" s="17">
        <v>66500</v>
      </c>
      <c r="F916" s="17">
        <v>45360</v>
      </c>
      <c r="H916" s="39">
        <f t="shared" si="22"/>
        <v>-21140</v>
      </c>
      <c r="I916" s="41">
        <v>66500</v>
      </c>
      <c r="L916">
        <v>46368</v>
      </c>
    </row>
    <row r="917" spans="1:12" ht="16.5" x14ac:dyDescent="0.25">
      <c r="A917" s="15" t="str">
        <f t="shared" si="21"/>
        <v>Kai MartGTLX250G</v>
      </c>
      <c r="B917" s="19" t="s">
        <v>7680</v>
      </c>
      <c r="C917" s="18" t="s">
        <v>32</v>
      </c>
      <c r="D917" s="18" t="s">
        <v>33</v>
      </c>
      <c r="E917" s="17">
        <v>66000</v>
      </c>
      <c r="F917" s="17">
        <v>45164.700000000004</v>
      </c>
      <c r="H917" s="39">
        <f t="shared" si="22"/>
        <v>-20835.299999999996</v>
      </c>
      <c r="I917" s="41">
        <v>66000</v>
      </c>
      <c r="L917">
        <v>46168.36</v>
      </c>
    </row>
    <row r="918" spans="1:12" ht="16.5" x14ac:dyDescent="0.25">
      <c r="A918" s="15" t="str">
        <f t="shared" si="21"/>
        <v>Kai MartMNH250</v>
      </c>
      <c r="B918" s="19" t="s">
        <v>7680</v>
      </c>
      <c r="C918" s="18" t="s">
        <v>48</v>
      </c>
      <c r="D918" s="18" t="s">
        <v>49</v>
      </c>
      <c r="E918" s="17">
        <v>58333</v>
      </c>
      <c r="F918" s="17">
        <v>41400</v>
      </c>
      <c r="H918" s="39">
        <f t="shared" si="22"/>
        <v>-16933</v>
      </c>
      <c r="I918" s="41">
        <v>58333</v>
      </c>
      <c r="L918">
        <v>42320</v>
      </c>
    </row>
    <row r="919" spans="1:12" ht="16.5" x14ac:dyDescent="0.25">
      <c r="A919" s="15" t="str">
        <f t="shared" si="21"/>
        <v>Kai MartTH200</v>
      </c>
      <c r="B919" s="19" t="s">
        <v>7680</v>
      </c>
      <c r="C919" s="18" t="s">
        <v>34</v>
      </c>
      <c r="D919" s="18" t="s">
        <v>35</v>
      </c>
      <c r="E919" s="17">
        <v>73000</v>
      </c>
      <c r="F919" s="17">
        <v>50035.5</v>
      </c>
      <c r="H919" s="39">
        <f t="shared" si="22"/>
        <v>-22964.5</v>
      </c>
      <c r="I919" s="41">
        <v>73000</v>
      </c>
      <c r="L919">
        <v>51147.4</v>
      </c>
    </row>
    <row r="920" spans="1:12" ht="16.5" x14ac:dyDescent="0.25">
      <c r="A920" s="15" t="str">
        <f t="shared" si="21"/>
        <v>Kai MartCC300</v>
      </c>
      <c r="B920" s="19" t="s">
        <v>7680</v>
      </c>
      <c r="C920" s="19" t="s">
        <v>37</v>
      </c>
      <c r="D920" s="19" t="s">
        <v>38</v>
      </c>
      <c r="E920" s="16">
        <v>90741</v>
      </c>
      <c r="F920" s="16">
        <v>68310</v>
      </c>
      <c r="H920" s="39">
        <f t="shared" si="22"/>
        <v>-22431</v>
      </c>
      <c r="I920" s="41">
        <v>21667</v>
      </c>
      <c r="L920">
        <v>19933.64</v>
      </c>
    </row>
    <row r="921" spans="1:12" ht="16.5" x14ac:dyDescent="0.25">
      <c r="A921" s="15" t="str">
        <f t="shared" si="21"/>
        <v>Kai MartCGM100</v>
      </c>
      <c r="B921" s="19" t="s">
        <v>7680</v>
      </c>
      <c r="C921" s="19" t="s">
        <v>551</v>
      </c>
      <c r="D921" s="19" t="s">
        <v>552</v>
      </c>
      <c r="E921" s="16">
        <v>36111</v>
      </c>
      <c r="F921" s="16">
        <v>22585.08</v>
      </c>
      <c r="H921" s="39">
        <f t="shared" si="22"/>
        <v>-13525.919999999998</v>
      </c>
      <c r="I921" s="41">
        <v>36111</v>
      </c>
      <c r="L921">
        <v>33222.120000000003</v>
      </c>
    </row>
    <row r="922" spans="1:12" ht="16.5" x14ac:dyDescent="0.25">
      <c r="A922" s="15" t="str">
        <f t="shared" si="21"/>
        <v>Kai MartCGM300</v>
      </c>
      <c r="B922" s="19" t="s">
        <v>7680</v>
      </c>
      <c r="C922" s="19" t="s">
        <v>27</v>
      </c>
      <c r="D922" s="19" t="s">
        <v>28</v>
      </c>
      <c r="E922" s="16">
        <v>96000</v>
      </c>
      <c r="F922" s="16">
        <v>67556.52</v>
      </c>
      <c r="H922" s="39">
        <f t="shared" si="22"/>
        <v>-28443.479999999996</v>
      </c>
      <c r="I922" s="41">
        <v>96000</v>
      </c>
      <c r="L922">
        <v>69759.45</v>
      </c>
    </row>
    <row r="923" spans="1:12" ht="16.5" x14ac:dyDescent="0.25">
      <c r="A923" s="15" t="str">
        <f t="shared" si="21"/>
        <v>Kai MartCN300</v>
      </c>
      <c r="B923" s="19" t="s">
        <v>7680</v>
      </c>
      <c r="C923" s="19" t="s">
        <v>39</v>
      </c>
      <c r="D923" s="19" t="s">
        <v>40</v>
      </c>
      <c r="E923" s="16">
        <v>86111</v>
      </c>
      <c r="F923" s="16">
        <v>65274</v>
      </c>
      <c r="H923" s="39">
        <f t="shared" si="22"/>
        <v>-20837</v>
      </c>
      <c r="I923" s="41">
        <v>22500</v>
      </c>
      <c r="L923">
        <v>21375</v>
      </c>
    </row>
    <row r="924" spans="1:12" ht="16.5" x14ac:dyDescent="0.25">
      <c r="A924" s="15" t="str">
        <f t="shared" si="21"/>
        <v>Kai MartGM500</v>
      </c>
      <c r="B924" s="19" t="s">
        <v>7680</v>
      </c>
      <c r="C924" s="19" t="s">
        <v>30</v>
      </c>
      <c r="D924" s="19" t="s">
        <v>31</v>
      </c>
      <c r="E924" s="16">
        <v>147000</v>
      </c>
      <c r="F924" s="16">
        <v>102173.36</v>
      </c>
      <c r="H924" s="39">
        <f t="shared" si="22"/>
        <v>-44826.64</v>
      </c>
      <c r="I924" s="41">
        <v>147000</v>
      </c>
      <c r="L924">
        <v>105505.09999999999</v>
      </c>
    </row>
    <row r="925" spans="1:12" ht="16.5" x14ac:dyDescent="0.25">
      <c r="A925" s="15" t="str">
        <f t="shared" si="21"/>
        <v>Kai MartGSG250</v>
      </c>
      <c r="B925" s="19" t="s">
        <v>7680</v>
      </c>
      <c r="C925" s="19" t="s">
        <v>46</v>
      </c>
      <c r="D925" s="19" t="s">
        <v>47</v>
      </c>
      <c r="E925" s="16">
        <v>66500</v>
      </c>
      <c r="F925" s="16">
        <v>46368</v>
      </c>
      <c r="H925" s="39">
        <f t="shared" si="22"/>
        <v>-20132</v>
      </c>
      <c r="I925" s="41">
        <v>66000</v>
      </c>
      <c r="L925">
        <v>47673.85</v>
      </c>
    </row>
    <row r="926" spans="1:12" ht="16.5" x14ac:dyDescent="0.25">
      <c r="A926" s="15" t="str">
        <f t="shared" si="21"/>
        <v>Kai MartGTLX250G</v>
      </c>
      <c r="B926" s="19" t="s">
        <v>7680</v>
      </c>
      <c r="C926" s="19" t="s">
        <v>32</v>
      </c>
      <c r="D926" s="19" t="s">
        <v>33</v>
      </c>
      <c r="E926" s="16">
        <v>66000</v>
      </c>
      <c r="F926" s="16">
        <v>46168.36</v>
      </c>
      <c r="H926" s="39">
        <f t="shared" si="22"/>
        <v>-19831.64</v>
      </c>
      <c r="I926" s="41">
        <v>73000</v>
      </c>
      <c r="L926">
        <v>52815.25</v>
      </c>
    </row>
    <row r="927" spans="1:12" ht="16.5" x14ac:dyDescent="0.25">
      <c r="A927" s="15" t="str">
        <f t="shared" si="21"/>
        <v>Kai MartMNH250</v>
      </c>
      <c r="B927" s="19" t="s">
        <v>7680</v>
      </c>
      <c r="C927" s="19" t="s">
        <v>48</v>
      </c>
      <c r="D927" s="19" t="s">
        <v>49</v>
      </c>
      <c r="E927" s="16">
        <v>58333</v>
      </c>
      <c r="F927" s="16">
        <v>42320</v>
      </c>
      <c r="H927" s="39">
        <f t="shared" si="22"/>
        <v>-16013</v>
      </c>
      <c r="I927" s="41">
        <v>21667</v>
      </c>
      <c r="L927">
        <v>20583.649999999998</v>
      </c>
    </row>
    <row r="928" spans="1:12" ht="16.5" x14ac:dyDescent="0.25">
      <c r="A928" s="15" t="str">
        <f t="shared" si="21"/>
        <v>Kai MartTH200</v>
      </c>
      <c r="B928" s="19" t="s">
        <v>7680</v>
      </c>
      <c r="C928" s="19" t="s">
        <v>34</v>
      </c>
      <c r="D928" s="19" t="s">
        <v>35</v>
      </c>
      <c r="E928" s="16">
        <v>73000</v>
      </c>
      <c r="F928" s="16">
        <v>51147.4</v>
      </c>
      <c r="H928" s="39">
        <f t="shared" si="22"/>
        <v>-21852.6</v>
      </c>
      <c r="I928" s="41">
        <v>36111</v>
      </c>
      <c r="L928">
        <v>22585.08</v>
      </c>
    </row>
    <row r="929" spans="1:12" ht="16.5" x14ac:dyDescent="0.25">
      <c r="A929" s="15" t="str">
        <f t="shared" si="21"/>
        <v>Kai MartTHST150</v>
      </c>
      <c r="B929" s="19" t="s">
        <v>7680</v>
      </c>
      <c r="C929" s="19" t="s">
        <v>565</v>
      </c>
      <c r="D929" s="19" t="s">
        <v>566</v>
      </c>
      <c r="E929" s="16">
        <v>21667</v>
      </c>
      <c r="F929" s="16">
        <v>19933.64</v>
      </c>
      <c r="H929" s="39">
        <f t="shared" si="22"/>
        <v>-1733.3600000000006</v>
      </c>
      <c r="I929" s="41">
        <v>96000</v>
      </c>
      <c r="L929">
        <v>67556.52</v>
      </c>
    </row>
    <row r="930" spans="1:12" ht="16.5" x14ac:dyDescent="0.25">
      <c r="A930" s="15" t="str">
        <f t="shared" si="21"/>
        <v>Kai MartTHST250</v>
      </c>
      <c r="B930" s="19" t="s">
        <v>7680</v>
      </c>
      <c r="C930" s="19" t="s">
        <v>600</v>
      </c>
      <c r="D930" s="19" t="s">
        <v>601</v>
      </c>
      <c r="E930" s="16">
        <v>36111</v>
      </c>
      <c r="F930" s="16">
        <v>33222.120000000003</v>
      </c>
      <c r="H930" s="39">
        <f t="shared" si="22"/>
        <v>-2888.8799999999974</v>
      </c>
      <c r="I930" s="41">
        <v>22500</v>
      </c>
      <c r="L930">
        <v>20700</v>
      </c>
    </row>
    <row r="931" spans="1:12" ht="16.5" x14ac:dyDescent="0.25">
      <c r="A931" s="15" t="str">
        <f t="shared" si="21"/>
        <v>Kai MartCGM300</v>
      </c>
      <c r="B931" s="19" t="s">
        <v>7680</v>
      </c>
      <c r="C931" s="19" t="s">
        <v>27</v>
      </c>
      <c r="D931" s="19" t="s">
        <v>28</v>
      </c>
      <c r="E931" s="16">
        <v>96000</v>
      </c>
      <c r="F931" s="16">
        <v>69759.45</v>
      </c>
      <c r="H931" s="39">
        <f t="shared" si="22"/>
        <v>-26240.550000000003</v>
      </c>
      <c r="I931" s="41">
        <v>59400</v>
      </c>
      <c r="L931">
        <v>45540</v>
      </c>
    </row>
    <row r="932" spans="1:12" ht="16.5" x14ac:dyDescent="0.25">
      <c r="A932" s="15" t="str">
        <f t="shared" si="21"/>
        <v>Kai MartCGST150</v>
      </c>
      <c r="B932" s="19" t="s">
        <v>7680</v>
      </c>
      <c r="C932" s="19" t="s">
        <v>563</v>
      </c>
      <c r="D932" s="19" t="s">
        <v>564</v>
      </c>
      <c r="E932" s="16">
        <v>22500</v>
      </c>
      <c r="F932" s="16">
        <v>21375</v>
      </c>
      <c r="H932" s="39">
        <f t="shared" si="22"/>
        <v>-1125</v>
      </c>
      <c r="I932" s="41">
        <v>147000</v>
      </c>
      <c r="L932">
        <v>102173.36</v>
      </c>
    </row>
    <row r="933" spans="1:12" ht="16.5" x14ac:dyDescent="0.25">
      <c r="A933" s="15" t="str">
        <f t="shared" si="21"/>
        <v>Kai MartGM500</v>
      </c>
      <c r="B933" s="19" t="s">
        <v>7680</v>
      </c>
      <c r="C933" s="19" t="s">
        <v>30</v>
      </c>
      <c r="D933" s="19" t="s">
        <v>31</v>
      </c>
      <c r="E933" s="16">
        <v>147000</v>
      </c>
      <c r="F933" s="16">
        <v>105505.09999999999</v>
      </c>
      <c r="H933" s="39">
        <f t="shared" si="22"/>
        <v>-41494.900000000009</v>
      </c>
      <c r="I933" s="41">
        <v>66500</v>
      </c>
      <c r="L933">
        <v>46368</v>
      </c>
    </row>
    <row r="934" spans="1:12" ht="16.5" x14ac:dyDescent="0.25">
      <c r="A934" s="15" t="str">
        <f t="shared" si="21"/>
        <v>Kai MartGTLX250G</v>
      </c>
      <c r="B934" s="19" t="s">
        <v>7680</v>
      </c>
      <c r="C934" s="19" t="s">
        <v>32</v>
      </c>
      <c r="D934" s="19" t="s">
        <v>33</v>
      </c>
      <c r="E934" s="16">
        <v>66000</v>
      </c>
      <c r="F934" s="16">
        <v>47673.85</v>
      </c>
      <c r="H934" s="39">
        <f t="shared" si="22"/>
        <v>-18326.150000000001</v>
      </c>
      <c r="I934" s="41">
        <v>66000</v>
      </c>
      <c r="L934">
        <v>46168.36</v>
      </c>
    </row>
    <row r="935" spans="1:12" ht="16.5" x14ac:dyDescent="0.25">
      <c r="A935" s="15" t="str">
        <f t="shared" si="21"/>
        <v>Kai MartTH200</v>
      </c>
      <c r="B935" s="19" t="s">
        <v>7680</v>
      </c>
      <c r="C935" s="18" t="s">
        <v>34</v>
      </c>
      <c r="D935" s="18" t="s">
        <v>35</v>
      </c>
      <c r="E935" s="17">
        <v>73000</v>
      </c>
      <c r="F935" s="17">
        <v>52815.25</v>
      </c>
      <c r="H935" s="39">
        <f t="shared" si="22"/>
        <v>-20184.75</v>
      </c>
      <c r="I935" s="41">
        <v>21667</v>
      </c>
      <c r="L935">
        <v>19933.64</v>
      </c>
    </row>
    <row r="936" spans="1:12" ht="16.5" x14ac:dyDescent="0.25">
      <c r="A936" s="15" t="str">
        <f t="shared" si="21"/>
        <v>Kai MartTHST150</v>
      </c>
      <c r="B936" s="19" t="s">
        <v>7680</v>
      </c>
      <c r="C936" s="18" t="s">
        <v>565</v>
      </c>
      <c r="D936" s="18" t="s">
        <v>566</v>
      </c>
      <c r="E936" s="17">
        <v>21667</v>
      </c>
      <c r="F936" s="17">
        <v>20583.649999999998</v>
      </c>
      <c r="H936" s="39">
        <f t="shared" si="22"/>
        <v>-1083.3500000000022</v>
      </c>
      <c r="I936" s="41">
        <v>37500</v>
      </c>
      <c r="L936">
        <v>34500</v>
      </c>
    </row>
    <row r="937" spans="1:12" ht="16.5" x14ac:dyDescent="0.25">
      <c r="A937" s="15" t="str">
        <f t="shared" si="21"/>
        <v>Kai MartCGM100</v>
      </c>
      <c r="B937" s="19" t="s">
        <v>7680</v>
      </c>
      <c r="C937" s="18" t="s">
        <v>551</v>
      </c>
      <c r="D937" s="18" t="s">
        <v>552</v>
      </c>
      <c r="E937" s="17">
        <v>36111</v>
      </c>
      <c r="F937" s="17">
        <v>22585.08</v>
      </c>
      <c r="H937" s="39">
        <f t="shared" si="22"/>
        <v>-13525.919999999998</v>
      </c>
      <c r="I937" s="41">
        <v>86111</v>
      </c>
      <c r="L937">
        <v>65274</v>
      </c>
    </row>
    <row r="938" spans="1:12" ht="16.5" x14ac:dyDescent="0.25">
      <c r="A938" s="15" t="str">
        <f t="shared" ref="A938:A1003" si="23">B938&amp;C938</f>
        <v>Kai MartCGM300</v>
      </c>
      <c r="B938" s="19" t="s">
        <v>7680</v>
      </c>
      <c r="C938" s="18" t="s">
        <v>27</v>
      </c>
      <c r="D938" s="18" t="s">
        <v>28</v>
      </c>
      <c r="E938" s="17">
        <v>96000</v>
      </c>
      <c r="F938" s="17">
        <v>67556.52</v>
      </c>
      <c r="H938" s="39">
        <f t="shared" si="22"/>
        <v>-28443.479999999996</v>
      </c>
      <c r="I938" s="41">
        <v>36111</v>
      </c>
      <c r="L938">
        <v>33222.120000000003</v>
      </c>
    </row>
    <row r="939" spans="1:12" ht="16.5" x14ac:dyDescent="0.25">
      <c r="A939" s="15" t="str">
        <f t="shared" si="23"/>
        <v>Kai MartCGST150</v>
      </c>
      <c r="B939" s="19" t="s">
        <v>7680</v>
      </c>
      <c r="C939" s="18" t="s">
        <v>563</v>
      </c>
      <c r="D939" s="18" t="s">
        <v>564</v>
      </c>
      <c r="E939" s="17">
        <v>22500</v>
      </c>
      <c r="F939" s="17">
        <v>20700</v>
      </c>
      <c r="H939" s="39">
        <f t="shared" si="22"/>
        <v>-1800</v>
      </c>
      <c r="I939" s="41">
        <v>73000</v>
      </c>
      <c r="L939">
        <v>55595</v>
      </c>
    </row>
    <row r="940" spans="1:12" ht="16.5" x14ac:dyDescent="0.25">
      <c r="A940" s="15" t="str">
        <f t="shared" si="23"/>
        <v>Kai MartGL250</v>
      </c>
      <c r="B940" s="19" t="s">
        <v>7680</v>
      </c>
      <c r="C940" s="18" t="s">
        <v>44</v>
      </c>
      <c r="D940" s="18" t="s">
        <v>45</v>
      </c>
      <c r="E940" s="17">
        <v>59400</v>
      </c>
      <c r="F940" s="17">
        <v>45540</v>
      </c>
      <c r="H940" s="39">
        <f t="shared" si="22"/>
        <v>-13860</v>
      </c>
      <c r="I940" s="41">
        <v>36111</v>
      </c>
      <c r="L940">
        <v>22830.57</v>
      </c>
    </row>
    <row r="941" spans="1:12" ht="16.5" x14ac:dyDescent="0.25">
      <c r="A941" s="15" t="str">
        <f t="shared" si="23"/>
        <v>Kai MartGM500</v>
      </c>
      <c r="B941" s="19" t="s">
        <v>7680</v>
      </c>
      <c r="C941" s="18" t="s">
        <v>30</v>
      </c>
      <c r="D941" s="18" t="s">
        <v>31</v>
      </c>
      <c r="E941" s="17">
        <v>147000</v>
      </c>
      <c r="F941" s="17">
        <v>102173.36</v>
      </c>
      <c r="H941" s="39">
        <f t="shared" si="22"/>
        <v>-44826.64</v>
      </c>
      <c r="I941" s="41">
        <v>96000</v>
      </c>
      <c r="L941">
        <v>68290.83</v>
      </c>
    </row>
    <row r="942" spans="1:12" ht="16.5" x14ac:dyDescent="0.25">
      <c r="A942" s="15" t="str">
        <f t="shared" si="23"/>
        <v>Kai MartGSG250</v>
      </c>
      <c r="B942" s="19" t="s">
        <v>7680</v>
      </c>
      <c r="C942" s="18" t="s">
        <v>46</v>
      </c>
      <c r="D942" s="18" t="s">
        <v>47</v>
      </c>
      <c r="E942" s="17">
        <v>66500</v>
      </c>
      <c r="F942" s="17">
        <v>46368</v>
      </c>
      <c r="H942" s="39">
        <f t="shared" ref="H942:H1038" si="24">F942-E942</f>
        <v>-20132</v>
      </c>
      <c r="I942" s="41">
        <v>147000</v>
      </c>
      <c r="L942">
        <v>110731.38</v>
      </c>
    </row>
    <row r="943" spans="1:12" ht="16.5" x14ac:dyDescent="0.25">
      <c r="A943" s="15" t="str">
        <f t="shared" si="23"/>
        <v>Kai MartGTLX250G</v>
      </c>
      <c r="B943" s="19" t="s">
        <v>7680</v>
      </c>
      <c r="C943" s="18" t="s">
        <v>32</v>
      </c>
      <c r="D943" s="18" t="s">
        <v>33</v>
      </c>
      <c r="E943" s="17">
        <v>66000</v>
      </c>
      <c r="F943" s="17">
        <v>46168.36</v>
      </c>
      <c r="H943" s="39">
        <f t="shared" si="24"/>
        <v>-19831.64</v>
      </c>
      <c r="I943" s="41">
        <v>70000</v>
      </c>
      <c r="L943">
        <v>65100</v>
      </c>
    </row>
    <row r="944" spans="1:12" ht="16.5" x14ac:dyDescent="0.25">
      <c r="A944" s="15" t="str">
        <f t="shared" si="23"/>
        <v>Kai MartTHST150</v>
      </c>
      <c r="B944" s="19" t="s">
        <v>7680</v>
      </c>
      <c r="C944" s="18" t="s">
        <v>565</v>
      </c>
      <c r="D944" s="18" t="s">
        <v>566</v>
      </c>
      <c r="E944" s="17">
        <v>21667</v>
      </c>
      <c r="F944" s="17">
        <v>19933.64</v>
      </c>
      <c r="H944" s="39">
        <f t="shared" si="24"/>
        <v>-1733.3600000000006</v>
      </c>
      <c r="I944" s="41">
        <v>59400</v>
      </c>
      <c r="L944">
        <v>46035</v>
      </c>
    </row>
    <row r="945" spans="1:12" ht="16.5" x14ac:dyDescent="0.25">
      <c r="A945" s="15" t="str">
        <f t="shared" si="23"/>
        <v>Kai MartCGST250</v>
      </c>
      <c r="B945" s="19" t="s">
        <v>7680</v>
      </c>
      <c r="C945" s="19" t="s">
        <v>598</v>
      </c>
      <c r="D945" s="19" t="s">
        <v>599</v>
      </c>
      <c r="E945" s="16">
        <v>37500</v>
      </c>
      <c r="F945" s="16">
        <v>34500</v>
      </c>
      <c r="H945" s="39">
        <f t="shared" si="24"/>
        <v>-3000</v>
      </c>
      <c r="I945" s="41">
        <v>66500</v>
      </c>
      <c r="L945">
        <v>46872</v>
      </c>
    </row>
    <row r="946" spans="1:12" ht="16.5" x14ac:dyDescent="0.25">
      <c r="A946" s="15" t="str">
        <f t="shared" si="23"/>
        <v>Kai MartCN300</v>
      </c>
      <c r="B946" s="19" t="s">
        <v>7680</v>
      </c>
      <c r="C946" s="19" t="s">
        <v>39</v>
      </c>
      <c r="D946" s="19" t="s">
        <v>40</v>
      </c>
      <c r="E946" s="16">
        <v>86111</v>
      </c>
      <c r="F946" s="16">
        <v>65274</v>
      </c>
      <c r="H946" s="39">
        <f t="shared" si="24"/>
        <v>-20837</v>
      </c>
      <c r="I946" s="41">
        <v>147000</v>
      </c>
      <c r="L946">
        <v>103793.58</v>
      </c>
    </row>
    <row r="947" spans="1:12" ht="16.5" x14ac:dyDescent="0.25">
      <c r="A947" s="15" t="str">
        <f t="shared" si="23"/>
        <v>Kai MartTHST250</v>
      </c>
      <c r="B947" s="19" t="s">
        <v>7680</v>
      </c>
      <c r="C947" s="19" t="s">
        <v>600</v>
      </c>
      <c r="D947" s="19" t="s">
        <v>601</v>
      </c>
      <c r="E947" s="16">
        <v>36111</v>
      </c>
      <c r="F947" s="16">
        <v>33222.120000000003</v>
      </c>
      <c r="H947" s="39">
        <f t="shared" si="24"/>
        <v>-2888.8799999999974</v>
      </c>
      <c r="I947" s="41">
        <v>58333</v>
      </c>
      <c r="L947">
        <v>42780</v>
      </c>
    </row>
    <row r="948" spans="1:12" ht="16.5" x14ac:dyDescent="0.25">
      <c r="A948" s="15" t="str">
        <f t="shared" si="23"/>
        <v>Kai MartTH200</v>
      </c>
      <c r="B948" s="19" t="s">
        <v>7680</v>
      </c>
      <c r="C948" s="19" t="s">
        <v>34</v>
      </c>
      <c r="D948" s="19" t="s">
        <v>35</v>
      </c>
      <c r="E948" s="16">
        <v>73000</v>
      </c>
      <c r="F948" s="16">
        <v>55595</v>
      </c>
      <c r="H948" s="39">
        <f t="shared" si="24"/>
        <v>-17405</v>
      </c>
      <c r="I948" s="41">
        <v>73000</v>
      </c>
      <c r="L948">
        <v>51703.350000000006</v>
      </c>
    </row>
    <row r="949" spans="1:12" ht="16.5" x14ac:dyDescent="0.25">
      <c r="A949" s="15" t="str">
        <f t="shared" si="23"/>
        <v>Kai MartCGM100</v>
      </c>
      <c r="B949" s="19" t="s">
        <v>7680</v>
      </c>
      <c r="C949" s="19" t="s">
        <v>551</v>
      </c>
      <c r="D949" s="19" t="s">
        <v>552</v>
      </c>
      <c r="E949" s="16">
        <v>36111</v>
      </c>
      <c r="F949" s="16">
        <v>22830.57</v>
      </c>
      <c r="H949" s="39">
        <f t="shared" si="24"/>
        <v>-13280.43</v>
      </c>
      <c r="I949" s="41">
        <v>90741</v>
      </c>
      <c r="L949">
        <v>70537.5</v>
      </c>
    </row>
    <row r="950" spans="1:12" ht="16.5" x14ac:dyDescent="0.25">
      <c r="A950" s="15" t="str">
        <f t="shared" si="23"/>
        <v>Kai MartCGM300</v>
      </c>
      <c r="B950" s="19" t="s">
        <v>7680</v>
      </c>
      <c r="C950" s="19" t="s">
        <v>27</v>
      </c>
      <c r="D950" s="19" t="s">
        <v>28</v>
      </c>
      <c r="E950" s="16">
        <v>96000</v>
      </c>
      <c r="F950" s="16">
        <v>68290.83</v>
      </c>
      <c r="H950" s="39">
        <f t="shared" si="24"/>
        <v>-27709.17</v>
      </c>
      <c r="I950" s="41">
        <v>96000</v>
      </c>
      <c r="L950">
        <v>69759.45</v>
      </c>
    </row>
    <row r="951" spans="1:12" ht="16.5" x14ac:dyDescent="0.25">
      <c r="A951" s="15" t="str">
        <f t="shared" si="23"/>
        <v>Kai MartCGM500</v>
      </c>
      <c r="B951" s="19" t="s">
        <v>7680</v>
      </c>
      <c r="C951" s="19" t="s">
        <v>542</v>
      </c>
      <c r="D951" s="19" t="s">
        <v>543</v>
      </c>
      <c r="E951" s="16">
        <v>147000</v>
      </c>
      <c r="F951" s="16">
        <v>110731.38</v>
      </c>
      <c r="H951" s="39">
        <f t="shared" si="24"/>
        <v>-36268.619999999995</v>
      </c>
      <c r="I951" s="41">
        <v>22500</v>
      </c>
      <c r="L951">
        <v>21375</v>
      </c>
    </row>
    <row r="952" spans="1:12" ht="16.5" x14ac:dyDescent="0.25">
      <c r="A952" s="15" t="str">
        <f t="shared" si="23"/>
        <v>Kai MartGHK300</v>
      </c>
      <c r="B952" s="19" t="s">
        <v>7680</v>
      </c>
      <c r="C952" s="19" t="s">
        <v>553</v>
      </c>
      <c r="D952" s="19" t="s">
        <v>554</v>
      </c>
      <c r="E952" s="16">
        <v>70000</v>
      </c>
      <c r="F952" s="16">
        <v>65100</v>
      </c>
      <c r="H952" s="39">
        <f t="shared" si="24"/>
        <v>-4900</v>
      </c>
      <c r="I952" s="41">
        <v>147000</v>
      </c>
      <c r="L952">
        <v>105505.09999999999</v>
      </c>
    </row>
    <row r="953" spans="1:12" ht="16.5" x14ac:dyDescent="0.25">
      <c r="A953" s="15" t="str">
        <f t="shared" si="23"/>
        <v>Kai MartGL250</v>
      </c>
      <c r="B953" s="19" t="s">
        <v>7680</v>
      </c>
      <c r="C953" s="19" t="s">
        <v>44</v>
      </c>
      <c r="D953" s="19" t="s">
        <v>45</v>
      </c>
      <c r="E953" s="16">
        <v>59400</v>
      </c>
      <c r="F953" s="16">
        <v>46035</v>
      </c>
      <c r="H953" s="39">
        <f t="shared" si="24"/>
        <v>-13365</v>
      </c>
      <c r="I953" s="41">
        <v>66000</v>
      </c>
      <c r="L953">
        <v>47673.85</v>
      </c>
    </row>
    <row r="954" spans="1:12" ht="16.5" x14ac:dyDescent="0.25">
      <c r="A954" s="15" t="str">
        <f t="shared" si="23"/>
        <v>Kai MartGSG250</v>
      </c>
      <c r="B954" s="19" t="s">
        <v>7680</v>
      </c>
      <c r="C954" s="19" t="s">
        <v>46</v>
      </c>
      <c r="D954" s="19" t="s">
        <v>47</v>
      </c>
      <c r="E954" s="16">
        <v>66500</v>
      </c>
      <c r="F954" s="16">
        <v>46872</v>
      </c>
      <c r="H954" s="39">
        <f t="shared" si="24"/>
        <v>-19628</v>
      </c>
      <c r="I954" s="41">
        <v>58333</v>
      </c>
      <c r="L954">
        <v>43700</v>
      </c>
    </row>
    <row r="955" spans="1:12" ht="16.5" x14ac:dyDescent="0.25">
      <c r="A955" s="15" t="str">
        <f t="shared" si="23"/>
        <v>Kai MartGXD500</v>
      </c>
      <c r="B955" s="19" t="s">
        <v>7680</v>
      </c>
      <c r="C955" s="19" t="s">
        <v>52</v>
      </c>
      <c r="D955" s="19" t="s">
        <v>53</v>
      </c>
      <c r="E955" s="16">
        <v>147000</v>
      </c>
      <c r="F955" s="16">
        <v>103793.58</v>
      </c>
      <c r="H955" s="39">
        <f t="shared" si="24"/>
        <v>-43206.42</v>
      </c>
      <c r="I955" s="41">
        <v>73000</v>
      </c>
      <c r="L955">
        <v>52815.25</v>
      </c>
    </row>
    <row r="956" spans="1:12" ht="16.5" x14ac:dyDescent="0.25">
      <c r="A956" s="15" t="str">
        <f t="shared" si="23"/>
        <v>Kai MartMNH250</v>
      </c>
      <c r="B956" s="19" t="s">
        <v>7680</v>
      </c>
      <c r="C956" s="19" t="s">
        <v>48</v>
      </c>
      <c r="D956" s="19" t="s">
        <v>49</v>
      </c>
      <c r="E956" s="16">
        <v>58333</v>
      </c>
      <c r="F956" s="16">
        <v>42780</v>
      </c>
      <c r="H956" s="39">
        <f t="shared" si="24"/>
        <v>-15553</v>
      </c>
      <c r="I956" s="41">
        <v>21667</v>
      </c>
      <c r="L956">
        <v>20583.649999999998</v>
      </c>
    </row>
    <row r="957" spans="1:12" ht="16.5" x14ac:dyDescent="0.25">
      <c r="A957" s="15" t="str">
        <f t="shared" si="23"/>
        <v>Kai MartTH200</v>
      </c>
      <c r="B957" s="19" t="s">
        <v>7680</v>
      </c>
      <c r="C957" s="19" t="s">
        <v>34</v>
      </c>
      <c r="D957" s="19" t="s">
        <v>35</v>
      </c>
      <c r="E957" s="16">
        <v>73000</v>
      </c>
      <c r="F957" s="16">
        <v>51703.350000000006</v>
      </c>
      <c r="H957" s="39">
        <f t="shared" si="24"/>
        <v>-21296.649999999994</v>
      </c>
      <c r="I957" s="41">
        <v>96000</v>
      </c>
      <c r="L957">
        <v>68290.83</v>
      </c>
    </row>
    <row r="958" spans="1:12" ht="16.5" x14ac:dyDescent="0.25">
      <c r="A958" s="15" t="str">
        <f t="shared" si="23"/>
        <v>Kai MartCC300</v>
      </c>
      <c r="B958" s="19" t="s">
        <v>7680</v>
      </c>
      <c r="C958" s="19" t="s">
        <v>37</v>
      </c>
      <c r="D958" s="19" t="s">
        <v>38</v>
      </c>
      <c r="E958" s="16">
        <v>90741</v>
      </c>
      <c r="F958" s="16">
        <v>70537.5</v>
      </c>
      <c r="H958" s="39">
        <f t="shared" si="24"/>
        <v>-20203.5</v>
      </c>
      <c r="I958" s="41">
        <v>37500</v>
      </c>
      <c r="L958">
        <v>34875</v>
      </c>
    </row>
    <row r="959" spans="1:12" ht="16.5" x14ac:dyDescent="0.25">
      <c r="A959" s="15" t="str">
        <f t="shared" si="23"/>
        <v>Kai MartCGM300</v>
      </c>
      <c r="B959" s="19" t="s">
        <v>7680</v>
      </c>
      <c r="C959" s="19" t="s">
        <v>27</v>
      </c>
      <c r="D959" s="19" t="s">
        <v>28</v>
      </c>
      <c r="E959" s="16">
        <v>96000</v>
      </c>
      <c r="F959" s="16">
        <v>69759.45</v>
      </c>
      <c r="H959" s="39">
        <f t="shared" si="24"/>
        <v>-26240.550000000003</v>
      </c>
      <c r="I959" s="41">
        <v>147000</v>
      </c>
      <c r="L959">
        <v>103283.94</v>
      </c>
    </row>
    <row r="960" spans="1:12" ht="16.5" x14ac:dyDescent="0.25">
      <c r="A960" s="15" t="str">
        <f t="shared" si="23"/>
        <v>Kai MartCGST150</v>
      </c>
      <c r="B960" s="19" t="s">
        <v>7680</v>
      </c>
      <c r="C960" s="19" t="s">
        <v>563</v>
      </c>
      <c r="D960" s="19" t="s">
        <v>564</v>
      </c>
      <c r="E960" s="16">
        <v>22500</v>
      </c>
      <c r="F960" s="16">
        <v>21375</v>
      </c>
      <c r="H960" s="39">
        <f t="shared" si="24"/>
        <v>-1125</v>
      </c>
      <c r="I960" s="41">
        <v>66000</v>
      </c>
      <c r="L960">
        <v>46670.19</v>
      </c>
    </row>
    <row r="961" spans="1:12" ht="16.5" x14ac:dyDescent="0.25">
      <c r="A961" s="15" t="str">
        <f t="shared" si="23"/>
        <v>Kai MartGTLX250G</v>
      </c>
      <c r="B961" s="19" t="s">
        <v>7680</v>
      </c>
      <c r="C961" s="19" t="s">
        <v>32</v>
      </c>
      <c r="D961" s="19" t="s">
        <v>33</v>
      </c>
      <c r="E961" s="16">
        <v>66000</v>
      </c>
      <c r="F961" s="16">
        <v>47673.85</v>
      </c>
      <c r="H961" s="39">
        <f t="shared" si="24"/>
        <v>-18326.150000000001</v>
      </c>
      <c r="I961" s="41">
        <v>96000</v>
      </c>
      <c r="L961">
        <v>69759.45</v>
      </c>
    </row>
    <row r="962" spans="1:12" ht="16.5" x14ac:dyDescent="0.25">
      <c r="A962" s="15" t="str">
        <f t="shared" si="23"/>
        <v>Kai MartMNH250</v>
      </c>
      <c r="B962" s="19" t="s">
        <v>7680</v>
      </c>
      <c r="C962" s="19" t="s">
        <v>48</v>
      </c>
      <c r="D962" s="19" t="s">
        <v>49</v>
      </c>
      <c r="E962" s="16">
        <v>58333</v>
      </c>
      <c r="F962" s="16">
        <v>43700</v>
      </c>
      <c r="H962" s="39">
        <f t="shared" si="24"/>
        <v>-14633</v>
      </c>
      <c r="I962" s="41">
        <v>22500</v>
      </c>
      <c r="L962">
        <v>21375</v>
      </c>
    </row>
    <row r="963" spans="1:12" ht="16.5" x14ac:dyDescent="0.25">
      <c r="A963" s="15" t="str">
        <f t="shared" si="23"/>
        <v>Kai MartTH200</v>
      </c>
      <c r="B963" s="19" t="s">
        <v>7680</v>
      </c>
      <c r="C963" s="19" t="s">
        <v>34</v>
      </c>
      <c r="D963" s="19" t="s">
        <v>35</v>
      </c>
      <c r="E963" s="16">
        <v>73000</v>
      </c>
      <c r="F963" s="16">
        <v>52815.25</v>
      </c>
      <c r="H963" s="39">
        <f t="shared" si="24"/>
        <v>-20184.75</v>
      </c>
      <c r="I963" s="41">
        <v>147000</v>
      </c>
      <c r="L963">
        <v>105505.09999999999</v>
      </c>
    </row>
    <row r="964" spans="1:12" ht="16.5" x14ac:dyDescent="0.25">
      <c r="A964" s="15" t="str">
        <f t="shared" si="23"/>
        <v>Kai MartTHST150</v>
      </c>
      <c r="B964" s="19" t="s">
        <v>7680</v>
      </c>
      <c r="C964" s="19" t="s">
        <v>565</v>
      </c>
      <c r="D964" s="19" t="s">
        <v>566</v>
      </c>
      <c r="E964" s="16">
        <v>21667</v>
      </c>
      <c r="F964" s="16">
        <v>20583.649999999998</v>
      </c>
      <c r="H964" s="39">
        <f t="shared" si="24"/>
        <v>-1083.3500000000022</v>
      </c>
      <c r="I964" s="41">
        <v>90741</v>
      </c>
      <c r="L964">
        <v>74250</v>
      </c>
    </row>
    <row r="965" spans="1:12" ht="16.5" x14ac:dyDescent="0.25">
      <c r="A965" s="15" t="str">
        <f t="shared" si="23"/>
        <v>Kai MartCGM300</v>
      </c>
      <c r="B965" s="19" t="s">
        <v>7680</v>
      </c>
      <c r="C965" s="19" t="s">
        <v>27</v>
      </c>
      <c r="D965" s="19" t="s">
        <v>28</v>
      </c>
      <c r="E965" s="16">
        <v>96000</v>
      </c>
      <c r="F965" s="16">
        <v>68290.83</v>
      </c>
      <c r="H965" s="39"/>
      <c r="I965" s="41"/>
    </row>
    <row r="966" spans="1:12" ht="16.5" x14ac:dyDescent="0.25">
      <c r="A966" s="15" t="str">
        <f t="shared" si="23"/>
        <v>Kai MartGM500</v>
      </c>
      <c r="B966" s="19" t="s">
        <v>7680</v>
      </c>
      <c r="C966" s="19" t="s">
        <v>30</v>
      </c>
      <c r="D966" s="19" t="s">
        <v>31</v>
      </c>
      <c r="E966" s="16">
        <v>147000</v>
      </c>
      <c r="F966" s="16">
        <v>111058</v>
      </c>
      <c r="H966" s="39"/>
      <c r="I966" s="41"/>
    </row>
    <row r="967" spans="1:12" ht="16.5" x14ac:dyDescent="0.25">
      <c r="A967" s="15" t="str">
        <f t="shared" si="23"/>
        <v>Kai MartCGM100</v>
      </c>
      <c r="B967" s="19" t="s">
        <v>7680</v>
      </c>
      <c r="C967" s="19" t="s">
        <v>551</v>
      </c>
      <c r="D967" s="19" t="s">
        <v>552</v>
      </c>
      <c r="E967" s="16">
        <v>36111</v>
      </c>
      <c r="F967" s="16">
        <v>22830.57</v>
      </c>
      <c r="H967" s="39"/>
      <c r="I967" s="41"/>
    </row>
    <row r="968" spans="1:12" ht="16.5" x14ac:dyDescent="0.25">
      <c r="A968" s="15" t="str">
        <f t="shared" si="23"/>
        <v>Kai MartCGM300</v>
      </c>
      <c r="B968" s="19" t="s">
        <v>7680</v>
      </c>
      <c r="C968" s="19" t="s">
        <v>27</v>
      </c>
      <c r="D968" s="19" t="s">
        <v>28</v>
      </c>
      <c r="E968" s="16">
        <v>96000</v>
      </c>
      <c r="F968" s="16">
        <v>68290.83</v>
      </c>
      <c r="H968" s="39">
        <f t="shared" si="24"/>
        <v>-27709.17</v>
      </c>
      <c r="I968" s="41">
        <v>36111</v>
      </c>
      <c r="L968">
        <v>24549</v>
      </c>
    </row>
    <row r="969" spans="1:12" ht="16.5" x14ac:dyDescent="0.25">
      <c r="A969" s="15" t="str">
        <f t="shared" si="23"/>
        <v>Kai MartCGST250</v>
      </c>
      <c r="B969" s="19" t="s">
        <v>7680</v>
      </c>
      <c r="C969" s="19" t="s">
        <v>598</v>
      </c>
      <c r="D969" s="19" t="s">
        <v>599</v>
      </c>
      <c r="E969" s="16">
        <v>37500</v>
      </c>
      <c r="F969" s="16">
        <v>34875</v>
      </c>
      <c r="H969" s="39">
        <f t="shared" si="24"/>
        <v>-2625</v>
      </c>
      <c r="I969" s="41">
        <v>96000</v>
      </c>
      <c r="L969">
        <v>73431</v>
      </c>
    </row>
    <row r="970" spans="1:12" ht="16.5" x14ac:dyDescent="0.25">
      <c r="A970" s="15" t="str">
        <f t="shared" si="23"/>
        <v>Kai MartGM500</v>
      </c>
      <c r="B970" s="19" t="s">
        <v>7680</v>
      </c>
      <c r="C970" s="19" t="s">
        <v>30</v>
      </c>
      <c r="D970" s="19" t="s">
        <v>31</v>
      </c>
      <c r="E970" s="16">
        <v>147000</v>
      </c>
      <c r="F970" s="16">
        <v>103283.94</v>
      </c>
      <c r="H970" s="39">
        <f t="shared" si="24"/>
        <v>-43716.06</v>
      </c>
      <c r="I970" s="41">
        <v>22500</v>
      </c>
      <c r="L970">
        <v>22500</v>
      </c>
    </row>
    <row r="971" spans="1:12" ht="16.5" x14ac:dyDescent="0.25">
      <c r="A971" s="15" t="str">
        <f t="shared" si="23"/>
        <v>Kai MartGTLX250G</v>
      </c>
      <c r="B971" s="19" t="s">
        <v>7680</v>
      </c>
      <c r="C971" s="19" t="s">
        <v>32</v>
      </c>
      <c r="D971" s="19" t="s">
        <v>33</v>
      </c>
      <c r="E971" s="16">
        <v>66000</v>
      </c>
      <c r="F971" s="16">
        <v>46670.19</v>
      </c>
      <c r="H971" s="39">
        <f t="shared" si="24"/>
        <v>-19329.809999999998</v>
      </c>
      <c r="I971" s="41">
        <v>147000</v>
      </c>
      <c r="L971">
        <v>111058</v>
      </c>
    </row>
    <row r="972" spans="1:12" ht="16.5" x14ac:dyDescent="0.25">
      <c r="A972" s="15" t="str">
        <f t="shared" si="23"/>
        <v>Kai MartTH200</v>
      </c>
      <c r="B972" s="19" t="s">
        <v>7680</v>
      </c>
      <c r="C972" s="19" t="s">
        <v>34</v>
      </c>
      <c r="D972" s="19" t="s">
        <v>35</v>
      </c>
      <c r="E972" s="16">
        <v>73000</v>
      </c>
      <c r="F972" s="16">
        <v>51703.350000000006</v>
      </c>
      <c r="H972" s="39">
        <f t="shared" si="24"/>
        <v>-21296.649999999994</v>
      </c>
      <c r="I972" s="41">
        <v>66000</v>
      </c>
      <c r="L972">
        <v>50183</v>
      </c>
    </row>
    <row r="973" spans="1:12" ht="16.5" x14ac:dyDescent="0.25">
      <c r="A973" s="15" t="str">
        <f t="shared" si="23"/>
        <v>Kai MartCGM300</v>
      </c>
      <c r="B973" s="19" t="s">
        <v>7680</v>
      </c>
      <c r="C973" s="19" t="s">
        <v>27</v>
      </c>
      <c r="D973" s="19" t="s">
        <v>28</v>
      </c>
      <c r="E973" s="16">
        <v>96000</v>
      </c>
      <c r="F973" s="16">
        <v>69759.45</v>
      </c>
      <c r="H973" s="39">
        <f t="shared" si="24"/>
        <v>-26240.550000000003</v>
      </c>
      <c r="I973" s="41">
        <v>58333</v>
      </c>
      <c r="L973">
        <v>46000</v>
      </c>
    </row>
    <row r="974" spans="1:12" ht="16.5" x14ac:dyDescent="0.25">
      <c r="A974" s="15" t="str">
        <f t="shared" si="23"/>
        <v>Kai MartCGST150</v>
      </c>
      <c r="B974" s="19" t="s">
        <v>7680</v>
      </c>
      <c r="C974" s="19" t="s">
        <v>563</v>
      </c>
      <c r="D974" s="19" t="s">
        <v>564</v>
      </c>
      <c r="E974" s="16">
        <v>22500</v>
      </c>
      <c r="F974" s="16">
        <v>21375</v>
      </c>
      <c r="H974" s="39">
        <f t="shared" si="24"/>
        <v>-1125</v>
      </c>
      <c r="I974" s="41">
        <v>21667</v>
      </c>
      <c r="L974">
        <v>21667</v>
      </c>
    </row>
    <row r="975" spans="1:12" ht="16.5" x14ac:dyDescent="0.25">
      <c r="A975" s="15" t="str">
        <f t="shared" si="23"/>
        <v>Kai MartGM500</v>
      </c>
      <c r="B975" s="19" t="s">
        <v>7680</v>
      </c>
      <c r="C975" s="19" t="s">
        <v>30</v>
      </c>
      <c r="D975" s="19" t="s">
        <v>31</v>
      </c>
      <c r="E975" s="16">
        <v>147000</v>
      </c>
      <c r="F975" s="16">
        <v>105505.09999999999</v>
      </c>
      <c r="H975" s="39"/>
      <c r="I975" s="41"/>
    </row>
    <row r="976" spans="1:12" ht="16.5" x14ac:dyDescent="0.25">
      <c r="A976" s="15" t="str">
        <f t="shared" si="23"/>
        <v>Kai MartCC300</v>
      </c>
      <c r="B976" s="19" t="s">
        <v>7680</v>
      </c>
      <c r="C976" s="19" t="s">
        <v>37</v>
      </c>
      <c r="D976" s="19" t="s">
        <v>38</v>
      </c>
      <c r="E976" s="16">
        <v>90741</v>
      </c>
      <c r="F976" s="16">
        <v>74250</v>
      </c>
      <c r="H976" s="39"/>
      <c r="I976" s="41"/>
    </row>
    <row r="977" spans="1:9" ht="16.5" x14ac:dyDescent="0.25">
      <c r="A977" s="15" t="str">
        <f t="shared" si="23"/>
        <v>Kai MartCGM100</v>
      </c>
      <c r="B977" s="19" t="s">
        <v>7680</v>
      </c>
      <c r="C977" s="19" t="s">
        <v>551</v>
      </c>
      <c r="D977" s="19" t="s">
        <v>552</v>
      </c>
      <c r="E977" s="16">
        <v>36111</v>
      </c>
      <c r="F977" s="16">
        <v>24549</v>
      </c>
      <c r="H977" s="39"/>
      <c r="I977" s="41"/>
    </row>
    <row r="978" spans="1:9" ht="16.5" x14ac:dyDescent="0.25">
      <c r="A978" s="15" t="str">
        <f t="shared" si="23"/>
        <v>Kai MartCGM300</v>
      </c>
      <c r="B978" s="19" t="s">
        <v>7680</v>
      </c>
      <c r="C978" s="19" t="s">
        <v>27</v>
      </c>
      <c r="D978" s="19" t="s">
        <v>28</v>
      </c>
      <c r="E978" s="16">
        <v>96000</v>
      </c>
      <c r="F978" s="16">
        <v>73431</v>
      </c>
      <c r="H978" s="39"/>
      <c r="I978" s="41"/>
    </row>
    <row r="979" spans="1:9" ht="16.5" x14ac:dyDescent="0.25">
      <c r="A979" s="15" t="str">
        <f t="shared" si="23"/>
        <v>Kai MartCGST150</v>
      </c>
      <c r="B979" s="19" t="s">
        <v>7680</v>
      </c>
      <c r="C979" s="19" t="s">
        <v>563</v>
      </c>
      <c r="D979" s="19" t="s">
        <v>564</v>
      </c>
      <c r="E979" s="16">
        <v>22500</v>
      </c>
      <c r="F979" s="16">
        <v>22500</v>
      </c>
      <c r="H979" s="39"/>
      <c r="I979" s="41"/>
    </row>
    <row r="980" spans="1:9" ht="16.5" x14ac:dyDescent="0.25">
      <c r="A980" s="15" t="str">
        <f t="shared" si="23"/>
        <v>Kai MartGM500</v>
      </c>
      <c r="B980" s="19" t="s">
        <v>7680</v>
      </c>
      <c r="C980" s="19" t="s">
        <v>30</v>
      </c>
      <c r="D980" s="19" t="s">
        <v>31</v>
      </c>
      <c r="E980" s="16">
        <v>147000</v>
      </c>
      <c r="F980" s="16">
        <v>111058</v>
      </c>
      <c r="H980" s="39"/>
      <c r="I980" s="41"/>
    </row>
    <row r="981" spans="1:9" ht="16.5" x14ac:dyDescent="0.25">
      <c r="A981" s="15" t="str">
        <f t="shared" si="23"/>
        <v>Kai MartGTLX250G</v>
      </c>
      <c r="B981" s="19" t="s">
        <v>7680</v>
      </c>
      <c r="C981" s="19" t="s">
        <v>32</v>
      </c>
      <c r="D981" s="19" t="s">
        <v>33</v>
      </c>
      <c r="E981" s="16">
        <v>66000</v>
      </c>
      <c r="F981" s="16">
        <v>50182</v>
      </c>
      <c r="H981" s="39"/>
      <c r="I981" s="41"/>
    </row>
    <row r="982" spans="1:9" ht="16.5" x14ac:dyDescent="0.25">
      <c r="A982" s="15" t="str">
        <f t="shared" si="23"/>
        <v>Kai MartMNH250</v>
      </c>
      <c r="B982" s="19" t="s">
        <v>7680</v>
      </c>
      <c r="C982" s="19" t="s">
        <v>48</v>
      </c>
      <c r="D982" s="19" t="s">
        <v>49</v>
      </c>
      <c r="E982" s="16">
        <v>58333</v>
      </c>
      <c r="F982" s="16">
        <v>46000</v>
      </c>
      <c r="H982" s="39"/>
      <c r="I982" s="41"/>
    </row>
    <row r="983" spans="1:9" ht="16.5" x14ac:dyDescent="0.25">
      <c r="A983" s="15" t="str">
        <f t="shared" si="23"/>
        <v>Kai MartTHST150</v>
      </c>
      <c r="B983" s="19" t="s">
        <v>7680</v>
      </c>
      <c r="C983" s="19" t="s">
        <v>565</v>
      </c>
      <c r="D983" s="19" t="s">
        <v>566</v>
      </c>
      <c r="E983" s="16">
        <v>21667</v>
      </c>
      <c r="F983" s="16">
        <v>21667</v>
      </c>
      <c r="H983" s="39"/>
      <c r="I983" s="41"/>
    </row>
    <row r="984" spans="1:9" ht="16.5" x14ac:dyDescent="0.25">
      <c r="A984" s="15" t="str">
        <f t="shared" si="23"/>
        <v>Kai MartCGM300</v>
      </c>
      <c r="B984" s="19" t="s">
        <v>7680</v>
      </c>
      <c r="C984" s="19" t="s">
        <v>27</v>
      </c>
      <c r="D984" s="19" t="s">
        <v>28</v>
      </c>
      <c r="E984" s="16">
        <v>73431</v>
      </c>
      <c r="F984" s="16">
        <v>73431</v>
      </c>
      <c r="H984" s="39"/>
      <c r="I984" s="41"/>
    </row>
    <row r="985" spans="1:9" ht="16.5" x14ac:dyDescent="0.25">
      <c r="A985" s="15" t="str">
        <f t="shared" si="23"/>
        <v>Kai MartGSG250</v>
      </c>
      <c r="B985" s="19" t="s">
        <v>7680</v>
      </c>
      <c r="C985" s="19" t="s">
        <v>46</v>
      </c>
      <c r="D985" s="19" t="s">
        <v>47</v>
      </c>
      <c r="E985" s="16">
        <v>50400</v>
      </c>
      <c r="F985" s="16">
        <v>50400</v>
      </c>
      <c r="H985" s="39"/>
      <c r="I985" s="41"/>
    </row>
    <row r="986" spans="1:9" ht="16.5" x14ac:dyDescent="0.25">
      <c r="A986" s="15" t="str">
        <f t="shared" si="23"/>
        <v>Kai MartGL250</v>
      </c>
      <c r="B986" s="19" t="s">
        <v>7680</v>
      </c>
      <c r="C986" s="19" t="s">
        <v>44</v>
      </c>
      <c r="D986" s="19" t="s">
        <v>45</v>
      </c>
      <c r="E986" s="16">
        <v>49500</v>
      </c>
      <c r="F986" s="16">
        <v>49500</v>
      </c>
      <c r="H986" s="39"/>
      <c r="I986" s="41"/>
    </row>
    <row r="987" spans="1:9" ht="16.5" x14ac:dyDescent="0.25">
      <c r="A987" s="15" t="str">
        <f>B987&amp;C987</f>
        <v>Kai Martgm500</v>
      </c>
      <c r="B987" s="19" t="s">
        <v>7680</v>
      </c>
      <c r="C987" s="19" t="s">
        <v>7192</v>
      </c>
      <c r="D987" s="19" t="s">
        <v>31</v>
      </c>
      <c r="E987" s="16">
        <v>111058</v>
      </c>
      <c r="F987" s="16">
        <v>105505</v>
      </c>
      <c r="H987" s="39"/>
      <c r="I987" s="41"/>
    </row>
    <row r="988" spans="1:9" ht="16.5" x14ac:dyDescent="0.25">
      <c r="A988" s="15" t="str">
        <f t="shared" si="23"/>
        <v>Kai Martcgm100</v>
      </c>
      <c r="B988" s="19" t="s">
        <v>7680</v>
      </c>
      <c r="C988" s="19" t="s">
        <v>7183</v>
      </c>
      <c r="D988" s="19" t="s">
        <v>552</v>
      </c>
      <c r="E988" s="16">
        <v>24549</v>
      </c>
      <c r="F988" s="16">
        <v>23322</v>
      </c>
      <c r="H988" s="39"/>
      <c r="I988" s="41"/>
    </row>
    <row r="989" spans="1:9" ht="16.5" x14ac:dyDescent="0.25">
      <c r="A989" s="15" t="str">
        <f t="shared" si="23"/>
        <v>Kai Martcgm300</v>
      </c>
      <c r="B989" s="19" t="s">
        <v>7680</v>
      </c>
      <c r="C989" s="19" t="s">
        <v>7182</v>
      </c>
      <c r="D989" s="19" t="s">
        <v>28</v>
      </c>
      <c r="E989" s="16">
        <v>73431</v>
      </c>
      <c r="F989" s="16">
        <v>69759</v>
      </c>
      <c r="H989" s="39"/>
      <c r="I989" s="41"/>
    </row>
    <row r="990" spans="1:9" ht="16.5" x14ac:dyDescent="0.25">
      <c r="A990" s="15" t="str">
        <f t="shared" si="23"/>
        <v>Kai Martth200</v>
      </c>
      <c r="B990" s="19" t="s">
        <v>7680</v>
      </c>
      <c r="C990" s="19" t="s">
        <v>7149</v>
      </c>
      <c r="D990" s="19" t="s">
        <v>7197</v>
      </c>
      <c r="E990" s="16">
        <v>55595</v>
      </c>
      <c r="F990" s="16">
        <v>52815</v>
      </c>
      <c r="H990" s="39"/>
      <c r="I990" s="41"/>
    </row>
    <row r="991" spans="1:9" ht="16.5" x14ac:dyDescent="0.25">
      <c r="A991" s="15" t="str">
        <f t="shared" si="23"/>
        <v>Kai MartGTLX250G</v>
      </c>
      <c r="B991" s="19" t="s">
        <v>7680</v>
      </c>
      <c r="C991" s="19" t="s">
        <v>32</v>
      </c>
      <c r="D991" s="19" t="s">
        <v>1800</v>
      </c>
      <c r="E991" s="16">
        <v>50182</v>
      </c>
      <c r="F991" s="16">
        <v>47673</v>
      </c>
      <c r="H991" s="39"/>
      <c r="I991" s="41"/>
    </row>
    <row r="992" spans="1:9" ht="16.5" x14ac:dyDescent="0.25">
      <c r="A992" s="15" t="str">
        <f t="shared" si="23"/>
        <v>Kai Martcc300</v>
      </c>
      <c r="B992" s="19" t="s">
        <v>7680</v>
      </c>
      <c r="C992" s="19" t="s">
        <v>7150</v>
      </c>
      <c r="D992" s="19" t="s">
        <v>38</v>
      </c>
      <c r="E992" s="16">
        <v>74250</v>
      </c>
      <c r="F992" s="16">
        <v>70538</v>
      </c>
      <c r="H992" s="39"/>
      <c r="I992" s="41"/>
    </row>
    <row r="993" spans="1:12" ht="16.5" x14ac:dyDescent="0.25">
      <c r="A993" s="15" t="str">
        <f t="shared" si="23"/>
        <v>Kai Mart</v>
      </c>
      <c r="B993" s="19" t="s">
        <v>7680</v>
      </c>
      <c r="C993" s="19"/>
      <c r="D993" s="19"/>
      <c r="E993" s="16"/>
      <c r="F993" s="16"/>
      <c r="H993" s="39"/>
      <c r="I993" s="41"/>
    </row>
    <row r="994" spans="1:12" ht="16.5" x14ac:dyDescent="0.25">
      <c r="A994" s="15" t="str">
        <f t="shared" si="23"/>
        <v>Kai Mart</v>
      </c>
      <c r="B994" s="19" t="s">
        <v>7680</v>
      </c>
      <c r="C994" s="19"/>
      <c r="D994" s="19"/>
      <c r="E994" s="16"/>
      <c r="F994" s="16"/>
      <c r="H994" s="39"/>
      <c r="I994" s="41"/>
    </row>
    <row r="995" spans="1:12" ht="16.5" x14ac:dyDescent="0.25">
      <c r="A995" s="15" t="str">
        <f t="shared" si="23"/>
        <v>Kai Mart</v>
      </c>
      <c r="B995" s="19" t="s">
        <v>7680</v>
      </c>
      <c r="C995" s="19"/>
      <c r="D995" s="19"/>
      <c r="E995" s="16"/>
      <c r="F995" s="16"/>
      <c r="H995" s="39"/>
      <c r="I995" s="41"/>
    </row>
    <row r="996" spans="1:12" ht="16.5" x14ac:dyDescent="0.25">
      <c r="A996" s="15" t="str">
        <f t="shared" si="23"/>
        <v>Kai Mart</v>
      </c>
      <c r="B996" s="19" t="s">
        <v>7680</v>
      </c>
      <c r="C996" s="19"/>
      <c r="D996" s="19"/>
      <c r="E996" s="16"/>
      <c r="F996" s="16"/>
      <c r="H996" s="39"/>
      <c r="I996" s="41"/>
    </row>
    <row r="997" spans="1:12" ht="16.5" x14ac:dyDescent="0.25">
      <c r="A997" s="15" t="str">
        <f t="shared" si="23"/>
        <v>Kai MartCN300</v>
      </c>
      <c r="B997" s="19" t="s">
        <v>7680</v>
      </c>
      <c r="C997" s="19" t="s">
        <v>39</v>
      </c>
      <c r="D997" s="19" t="s">
        <v>40</v>
      </c>
      <c r="E997" s="16">
        <v>79950</v>
      </c>
      <c r="F997" s="16">
        <v>79950</v>
      </c>
      <c r="H997" s="39"/>
      <c r="I997" s="41"/>
    </row>
    <row r="998" spans="1:12" ht="16.5" x14ac:dyDescent="0.25">
      <c r="A998" s="15" t="str">
        <f t="shared" si="23"/>
        <v>Kai MartGTLX250G</v>
      </c>
      <c r="B998" s="19" t="s">
        <v>7680</v>
      </c>
      <c r="C998" s="19" t="s">
        <v>32</v>
      </c>
      <c r="D998" s="19" t="s">
        <v>1800</v>
      </c>
      <c r="E998" s="16">
        <v>50182</v>
      </c>
      <c r="F998" s="16">
        <v>50182</v>
      </c>
      <c r="H998" s="39"/>
      <c r="I998" s="41"/>
    </row>
    <row r="999" spans="1:12" ht="16.5" x14ac:dyDescent="0.25">
      <c r="A999" s="15" t="str">
        <f t="shared" si="23"/>
        <v>Kai MartCC300</v>
      </c>
      <c r="B999" s="19" t="s">
        <v>7680</v>
      </c>
      <c r="C999" s="19" t="s">
        <v>37</v>
      </c>
      <c r="D999" s="19" t="s">
        <v>1800</v>
      </c>
      <c r="E999" s="16">
        <v>74250</v>
      </c>
      <c r="F999" s="16">
        <v>74250</v>
      </c>
      <c r="H999" s="39"/>
      <c r="I999" s="41"/>
    </row>
    <row r="1000" spans="1:12" ht="16.5" x14ac:dyDescent="0.25">
      <c r="A1000" s="15" t="str">
        <f t="shared" si="23"/>
        <v>Kai Martth200</v>
      </c>
      <c r="B1000" s="19" t="s">
        <v>7680</v>
      </c>
      <c r="C1000" s="19" t="s">
        <v>7149</v>
      </c>
      <c r="D1000" s="19" t="s">
        <v>7197</v>
      </c>
      <c r="E1000" s="16">
        <v>55595</v>
      </c>
      <c r="F1000" s="16">
        <v>55595</v>
      </c>
      <c r="H1000" s="39"/>
      <c r="I1000" s="41"/>
    </row>
    <row r="1001" spans="1:12" ht="16.5" x14ac:dyDescent="0.25">
      <c r="A1001" s="15" t="str">
        <f t="shared" si="23"/>
        <v>Kai MartCGM300</v>
      </c>
      <c r="B1001" s="19" t="s">
        <v>7680</v>
      </c>
      <c r="C1001" s="19" t="s">
        <v>27</v>
      </c>
      <c r="D1001" s="19" t="s">
        <v>28</v>
      </c>
      <c r="E1001" s="16">
        <v>73431</v>
      </c>
      <c r="F1001" s="16">
        <v>73431</v>
      </c>
      <c r="H1001" s="39">
        <f t="shared" si="24"/>
        <v>0</v>
      </c>
      <c r="I1001" s="41">
        <v>73431</v>
      </c>
      <c r="L1001">
        <v>69759</v>
      </c>
    </row>
    <row r="1002" spans="1:12" ht="16.5" x14ac:dyDescent="0.25">
      <c r="A1002" s="15" t="str">
        <f t="shared" si="23"/>
        <v>Kai MartCGM500</v>
      </c>
      <c r="B1002" s="19" t="s">
        <v>7680</v>
      </c>
      <c r="C1002" s="19" t="s">
        <v>542</v>
      </c>
      <c r="D1002" s="19" t="s">
        <v>543</v>
      </c>
      <c r="E1002" s="16">
        <v>107159</v>
      </c>
      <c r="F1002" s="16">
        <v>107159</v>
      </c>
      <c r="H1002" s="39">
        <f t="shared" si="24"/>
        <v>0</v>
      </c>
      <c r="I1002" s="41">
        <v>70950</v>
      </c>
      <c r="L1002">
        <v>67403</v>
      </c>
    </row>
    <row r="1003" spans="1:12" ht="16.5" x14ac:dyDescent="0.25">
      <c r="A1003" s="15" t="str">
        <f t="shared" si="23"/>
        <v>Kai MartCGM100</v>
      </c>
      <c r="B1003" s="19" t="s">
        <v>7680</v>
      </c>
      <c r="C1003" s="19" t="s">
        <v>551</v>
      </c>
      <c r="D1003" s="19" t="s">
        <v>552</v>
      </c>
      <c r="E1003" s="16">
        <v>24549</v>
      </c>
      <c r="F1003" s="16">
        <v>24549</v>
      </c>
      <c r="H1003" s="39">
        <f t="shared" si="24"/>
        <v>0</v>
      </c>
      <c r="I1003" s="41">
        <v>56430</v>
      </c>
      <c r="L1003">
        <v>56430</v>
      </c>
    </row>
    <row r="1004" spans="1:12" ht="16.5" x14ac:dyDescent="0.25">
      <c r="A1004" s="15" t="str">
        <f t="shared" ref="A1004:A1102" si="25">B1004&amp;C1004</f>
        <v>Kai MartMNH250</v>
      </c>
      <c r="B1004" s="19" t="s">
        <v>7680</v>
      </c>
      <c r="C1004" s="19" t="s">
        <v>48</v>
      </c>
      <c r="D1004" s="19" t="s">
        <v>49</v>
      </c>
      <c r="E1004" s="16">
        <v>46000</v>
      </c>
      <c r="F1004" s="16">
        <v>46000</v>
      </c>
      <c r="H1004" s="39">
        <f t="shared" si="24"/>
        <v>0</v>
      </c>
      <c r="I1004" s="41">
        <v>89312</v>
      </c>
      <c r="L1004">
        <v>89312</v>
      </c>
    </row>
    <row r="1005" spans="1:12" ht="16.5" x14ac:dyDescent="0.25">
      <c r="A1005" s="15" t="str">
        <f t="shared" si="25"/>
        <v>Kai MartGM500</v>
      </c>
      <c r="B1005" s="19" t="s">
        <v>7680</v>
      </c>
      <c r="C1005" s="19" t="s">
        <v>30</v>
      </c>
      <c r="D1005" s="19" t="s">
        <v>31</v>
      </c>
      <c r="E1005" s="16">
        <v>111058</v>
      </c>
      <c r="F1005" s="16">
        <v>111058</v>
      </c>
      <c r="H1005" s="39">
        <f t="shared" si="24"/>
        <v>0</v>
      </c>
      <c r="I1005" s="41">
        <v>111058</v>
      </c>
      <c r="L1005">
        <v>105505</v>
      </c>
    </row>
    <row r="1006" spans="1:12" ht="16.5" x14ac:dyDescent="0.25">
      <c r="A1006" s="15" t="str">
        <f t="shared" si="25"/>
        <v>Kai MartGHK300</v>
      </c>
      <c r="B1006" s="19" t="s">
        <v>7680</v>
      </c>
      <c r="C1006" s="19" t="s">
        <v>553</v>
      </c>
      <c r="D1006" s="19" t="s">
        <v>554</v>
      </c>
      <c r="E1006" s="16">
        <v>70000</v>
      </c>
      <c r="F1006" s="16">
        <v>70000</v>
      </c>
      <c r="H1006" s="39">
        <f t="shared" si="24"/>
        <v>0</v>
      </c>
      <c r="I1006" s="41">
        <v>57998</v>
      </c>
      <c r="L1006">
        <v>57998</v>
      </c>
    </row>
    <row r="1007" spans="1:12" ht="16.5" x14ac:dyDescent="0.25">
      <c r="A1007" s="15" t="str">
        <f t="shared" si="25"/>
        <v>Kai MartCC300</v>
      </c>
      <c r="B1007" s="19" t="s">
        <v>7680</v>
      </c>
      <c r="C1007" s="19" t="s">
        <v>37</v>
      </c>
      <c r="D1007" s="19" t="s">
        <v>38</v>
      </c>
      <c r="E1007" s="16">
        <v>90741</v>
      </c>
      <c r="F1007" s="16">
        <v>68310</v>
      </c>
      <c r="H1007" s="39"/>
      <c r="I1007" s="41"/>
    </row>
    <row r="1008" spans="1:12" ht="16.5" x14ac:dyDescent="0.25">
      <c r="A1008" s="15" t="str">
        <f t="shared" si="25"/>
        <v>Kai MartMNH250</v>
      </c>
      <c r="B1008" s="19" t="s">
        <v>7680</v>
      </c>
      <c r="C1008" s="19" t="s">
        <v>48</v>
      </c>
      <c r="D1008" s="19" t="s">
        <v>49</v>
      </c>
      <c r="E1008" s="16">
        <v>58333</v>
      </c>
      <c r="F1008" s="16">
        <v>42320</v>
      </c>
      <c r="H1008" s="39"/>
      <c r="I1008" s="41"/>
    </row>
    <row r="1009" spans="1:12" ht="16.5" x14ac:dyDescent="0.25">
      <c r="A1009" s="15" t="str">
        <f t="shared" si="25"/>
        <v>Kai MartMNH250</v>
      </c>
      <c r="B1009" s="19" t="s">
        <v>7680</v>
      </c>
      <c r="C1009" s="19" t="s">
        <v>48</v>
      </c>
      <c r="D1009" s="19" t="s">
        <v>49</v>
      </c>
      <c r="E1009" s="16">
        <v>58333</v>
      </c>
      <c r="F1009" s="16">
        <v>42320</v>
      </c>
      <c r="H1009" s="39"/>
      <c r="I1009" s="41"/>
    </row>
    <row r="1010" spans="1:12" ht="16.5" x14ac:dyDescent="0.25">
      <c r="A1010" s="15" t="str">
        <f t="shared" si="25"/>
        <v>Kai MartCC300</v>
      </c>
      <c r="B1010" s="19" t="s">
        <v>7680</v>
      </c>
      <c r="C1010" s="19" t="s">
        <v>37</v>
      </c>
      <c r="D1010" s="19" t="s">
        <v>38</v>
      </c>
      <c r="E1010" s="16">
        <v>90741</v>
      </c>
      <c r="F1010" s="16">
        <v>68310</v>
      </c>
      <c r="H1010" s="39"/>
      <c r="I1010" s="41"/>
    </row>
    <row r="1011" spans="1:12" ht="16.5" x14ac:dyDescent="0.25">
      <c r="A1011" s="15" t="str">
        <f t="shared" si="25"/>
        <v>Kai MartCGST150</v>
      </c>
      <c r="B1011" s="19" t="s">
        <v>7680</v>
      </c>
      <c r="C1011" s="19" t="s">
        <v>563</v>
      </c>
      <c r="D1011" s="19" t="s">
        <v>564</v>
      </c>
      <c r="E1011" s="16">
        <v>22500</v>
      </c>
      <c r="F1011" s="16">
        <v>20700</v>
      </c>
      <c r="H1011" s="39"/>
      <c r="I1011" s="41"/>
    </row>
    <row r="1012" spans="1:12" ht="16.5" x14ac:dyDescent="0.25">
      <c r="A1012" s="15" t="str">
        <f t="shared" si="25"/>
        <v>Kai MartTHST150</v>
      </c>
      <c r="B1012" s="19" t="s">
        <v>7680</v>
      </c>
      <c r="C1012" s="19" t="s">
        <v>565</v>
      </c>
      <c r="D1012" s="19" t="s">
        <v>566</v>
      </c>
      <c r="E1012" s="16">
        <v>21667</v>
      </c>
      <c r="F1012" s="16">
        <v>19933.64</v>
      </c>
      <c r="H1012" s="39">
        <f t="shared" si="24"/>
        <v>-1733.3600000000006</v>
      </c>
      <c r="I1012" s="41">
        <v>55595</v>
      </c>
      <c r="L1012">
        <v>52816</v>
      </c>
    </row>
    <row r="1013" spans="1:12" ht="16.5" x14ac:dyDescent="0.25">
      <c r="A1013" s="15" t="str">
        <f t="shared" si="25"/>
        <v>Kai MartTH200</v>
      </c>
      <c r="B1013" s="19" t="s">
        <v>7680</v>
      </c>
      <c r="C1013" s="19" t="s">
        <v>34</v>
      </c>
      <c r="D1013" s="19" t="s">
        <v>35</v>
      </c>
      <c r="E1013" s="16">
        <v>73000</v>
      </c>
      <c r="F1013" s="16">
        <v>51147.4</v>
      </c>
      <c r="H1013" s="39">
        <f t="shared" si="24"/>
        <v>-21852.6</v>
      </c>
      <c r="I1013" s="41">
        <v>73431</v>
      </c>
      <c r="L1013">
        <v>73431</v>
      </c>
    </row>
    <row r="1014" spans="1:12" ht="16.5" x14ac:dyDescent="0.25">
      <c r="A1014" s="15" t="str">
        <f t="shared" si="25"/>
        <v>Kai MartCGST150</v>
      </c>
      <c r="B1014" s="19" t="s">
        <v>7680</v>
      </c>
      <c r="C1014" s="19" t="s">
        <v>563</v>
      </c>
      <c r="D1014" s="19" t="s">
        <v>564</v>
      </c>
      <c r="E1014" s="16">
        <v>22500</v>
      </c>
      <c r="F1014" s="16">
        <v>20700</v>
      </c>
      <c r="H1014" s="39">
        <f t="shared" si="24"/>
        <v>-1800</v>
      </c>
      <c r="I1014" s="41">
        <v>70950</v>
      </c>
      <c r="L1014">
        <v>70950</v>
      </c>
    </row>
    <row r="1015" spans="1:12" ht="16.5" x14ac:dyDescent="0.25">
      <c r="A1015" s="15" t="str">
        <f t="shared" si="25"/>
        <v>Kai MartTHST150</v>
      </c>
      <c r="B1015" s="19" t="s">
        <v>7680</v>
      </c>
      <c r="C1015" s="19" t="s">
        <v>565</v>
      </c>
      <c r="D1015" s="19" t="s">
        <v>566</v>
      </c>
      <c r="E1015" s="16">
        <v>21667</v>
      </c>
      <c r="F1015" s="16">
        <v>19933.64</v>
      </c>
      <c r="H1015" s="39">
        <f t="shared" si="24"/>
        <v>-1733.3600000000006</v>
      </c>
      <c r="I1015" s="41">
        <v>111058</v>
      </c>
      <c r="L1015">
        <v>111058</v>
      </c>
    </row>
    <row r="1016" spans="1:12" ht="16.5" x14ac:dyDescent="0.25">
      <c r="A1016" s="15" t="str">
        <f t="shared" si="25"/>
        <v>Kai MartCGST150</v>
      </c>
      <c r="B1016" s="19" t="s">
        <v>7680</v>
      </c>
      <c r="C1016" s="19" t="s">
        <v>563</v>
      </c>
      <c r="D1016" s="19" t="s">
        <v>564</v>
      </c>
      <c r="E1016" s="16">
        <v>22500</v>
      </c>
      <c r="F1016" s="16">
        <v>20700</v>
      </c>
      <c r="H1016" s="39">
        <f t="shared" si="24"/>
        <v>-1800</v>
      </c>
      <c r="I1016" s="41">
        <v>50183</v>
      </c>
      <c r="L1016">
        <v>50182</v>
      </c>
    </row>
    <row r="1017" spans="1:12" ht="16.5" x14ac:dyDescent="0.25">
      <c r="A1017" s="15" t="str">
        <f t="shared" si="25"/>
        <v>KL00028CGM100</v>
      </c>
      <c r="B1017" s="19" t="s">
        <v>768</v>
      </c>
      <c r="C1017" s="19" t="s">
        <v>551</v>
      </c>
      <c r="D1017" s="19" t="s">
        <v>552</v>
      </c>
      <c r="E1017" s="16">
        <v>36111</v>
      </c>
      <c r="F1017" s="16">
        <v>22585.08</v>
      </c>
      <c r="H1017" s="39">
        <f t="shared" si="24"/>
        <v>-13525.919999999998</v>
      </c>
      <c r="I1017" s="41">
        <v>111606</v>
      </c>
      <c r="L1017">
        <v>111606</v>
      </c>
    </row>
    <row r="1018" spans="1:12" ht="16.5" x14ac:dyDescent="0.25">
      <c r="A1018" s="15" t="str">
        <f t="shared" si="25"/>
        <v>KL00028CGST150</v>
      </c>
      <c r="B1018" s="19" t="s">
        <v>768</v>
      </c>
      <c r="C1018" s="19" t="s">
        <v>563</v>
      </c>
      <c r="D1018" s="19" t="s">
        <v>564</v>
      </c>
      <c r="E1018" s="16">
        <v>22500</v>
      </c>
      <c r="F1018" s="16">
        <v>20700</v>
      </c>
      <c r="H1018" s="39">
        <f t="shared" si="24"/>
        <v>-1800</v>
      </c>
      <c r="I1018" s="41">
        <v>119066</v>
      </c>
      <c r="L1018">
        <v>119066</v>
      </c>
    </row>
    <row r="1019" spans="1:12" ht="16.5" x14ac:dyDescent="0.25">
      <c r="A1019" s="15" t="str">
        <f t="shared" si="25"/>
        <v>KMARKETCGM300</v>
      </c>
      <c r="B1019" s="19" t="s">
        <v>584</v>
      </c>
      <c r="C1019" s="19" t="s">
        <v>27</v>
      </c>
      <c r="D1019" s="19" t="s">
        <v>28</v>
      </c>
      <c r="E1019" s="16">
        <v>73431</v>
      </c>
      <c r="F1019" s="16">
        <v>69759</v>
      </c>
      <c r="H1019" s="39">
        <f t="shared" si="24"/>
        <v>-3672</v>
      </c>
      <c r="I1019" s="41">
        <v>111058</v>
      </c>
      <c r="L1019">
        <v>111058</v>
      </c>
    </row>
    <row r="1020" spans="1:12" ht="16.5" x14ac:dyDescent="0.25">
      <c r="A1020" s="15" t="str">
        <f t="shared" si="25"/>
        <v>KMARKETCN300</v>
      </c>
      <c r="B1020" s="19" t="s">
        <v>584</v>
      </c>
      <c r="C1020" s="19" t="s">
        <v>39</v>
      </c>
      <c r="D1020" s="19" t="s">
        <v>40</v>
      </c>
      <c r="E1020" s="16">
        <v>70950</v>
      </c>
      <c r="F1020" s="16">
        <v>67403</v>
      </c>
      <c r="H1020" s="39">
        <f t="shared" si="24"/>
        <v>-3547</v>
      </c>
      <c r="I1020" s="41">
        <v>107205</v>
      </c>
      <c r="L1020">
        <v>107205</v>
      </c>
    </row>
    <row r="1021" spans="1:12" ht="16.5" x14ac:dyDescent="0.25">
      <c r="A1021" s="38" t="str">
        <f t="shared" si="25"/>
        <v>KMARKETGL250</v>
      </c>
      <c r="B1021" s="19" t="s">
        <v>584</v>
      </c>
      <c r="C1021" s="19" t="s">
        <v>44</v>
      </c>
      <c r="D1021" s="19" t="s">
        <v>45</v>
      </c>
      <c r="E1021" s="16">
        <v>56430</v>
      </c>
      <c r="F1021" s="16">
        <v>56430</v>
      </c>
      <c r="H1021" s="39">
        <f t="shared" si="24"/>
        <v>0</v>
      </c>
      <c r="I1021" s="41">
        <v>73431</v>
      </c>
      <c r="L1021">
        <v>73431</v>
      </c>
    </row>
    <row r="1022" spans="1:12" ht="16.5" x14ac:dyDescent="0.25">
      <c r="A1022" s="38" t="str">
        <f t="shared" si="25"/>
        <v>KMARKETGL500KT</v>
      </c>
      <c r="B1022" s="19" t="s">
        <v>584</v>
      </c>
      <c r="C1022" s="19" t="s">
        <v>544</v>
      </c>
      <c r="D1022" s="19" t="s">
        <v>545</v>
      </c>
      <c r="E1022" s="16">
        <v>89312</v>
      </c>
      <c r="F1022" s="16">
        <v>89312</v>
      </c>
      <c r="H1022" s="39">
        <f t="shared" si="24"/>
        <v>0</v>
      </c>
      <c r="I1022" s="41">
        <v>119066</v>
      </c>
      <c r="L1022">
        <v>119066</v>
      </c>
    </row>
    <row r="1023" spans="1:12" ht="16.5" x14ac:dyDescent="0.25">
      <c r="A1023" s="38" t="str">
        <f t="shared" si="25"/>
        <v>KMARKETGM500</v>
      </c>
      <c r="B1023" s="19" t="s">
        <v>584</v>
      </c>
      <c r="C1023" s="19" t="s">
        <v>30</v>
      </c>
      <c r="D1023" s="19" t="s">
        <v>31</v>
      </c>
      <c r="E1023" s="16">
        <v>111058</v>
      </c>
      <c r="F1023" s="16">
        <v>105505</v>
      </c>
      <c r="H1023" s="39">
        <f t="shared" si="24"/>
        <v>-5553</v>
      </c>
      <c r="I1023" s="41">
        <v>111058</v>
      </c>
      <c r="L1023">
        <v>111058</v>
      </c>
    </row>
    <row r="1024" spans="1:12" ht="16.5" x14ac:dyDescent="0.25">
      <c r="A1024" s="38" t="str">
        <f t="shared" si="25"/>
        <v>KMARKETGSG250</v>
      </c>
      <c r="B1024" s="19" t="s">
        <v>584</v>
      </c>
      <c r="C1024" s="19" t="s">
        <v>46</v>
      </c>
      <c r="D1024" s="19" t="s">
        <v>47</v>
      </c>
      <c r="E1024" s="16">
        <v>57998</v>
      </c>
      <c r="F1024" s="16">
        <v>57998</v>
      </c>
      <c r="H1024" s="39">
        <f t="shared" si="24"/>
        <v>0</v>
      </c>
      <c r="I1024" s="41">
        <v>50183</v>
      </c>
      <c r="L1024">
        <v>50183</v>
      </c>
    </row>
    <row r="1025" spans="1:12" ht="16.5" x14ac:dyDescent="0.25">
      <c r="A1025" s="38" t="str">
        <f t="shared" si="25"/>
        <v>KMARKETTH200</v>
      </c>
      <c r="B1025" s="19" t="s">
        <v>584</v>
      </c>
      <c r="C1025" s="19" t="s">
        <v>34</v>
      </c>
      <c r="D1025" s="19" t="s">
        <v>35</v>
      </c>
      <c r="E1025" s="16">
        <v>55595</v>
      </c>
      <c r="F1025" s="16">
        <v>52816</v>
      </c>
      <c r="H1025" s="39">
        <f t="shared" si="24"/>
        <v>-2779</v>
      </c>
      <c r="I1025" s="41">
        <v>111606</v>
      </c>
      <c r="L1025">
        <v>111606</v>
      </c>
    </row>
    <row r="1026" spans="1:12" ht="16.5" x14ac:dyDescent="0.25">
      <c r="A1026" s="38" t="str">
        <f t="shared" si="25"/>
        <v>LOCALMARTCGM300</v>
      </c>
      <c r="B1026" s="19" t="s">
        <v>586</v>
      </c>
      <c r="C1026" s="19" t="s">
        <v>27</v>
      </c>
      <c r="D1026" s="19" t="s">
        <v>28</v>
      </c>
      <c r="E1026" s="16">
        <v>73431</v>
      </c>
      <c r="F1026" s="16">
        <v>73431</v>
      </c>
      <c r="H1026" s="39">
        <f t="shared" si="24"/>
        <v>0</v>
      </c>
      <c r="I1026" s="41">
        <v>46000</v>
      </c>
      <c r="L1026">
        <v>46000</v>
      </c>
    </row>
    <row r="1027" spans="1:12" ht="16.5" x14ac:dyDescent="0.25">
      <c r="A1027" s="38" t="str">
        <f t="shared" si="25"/>
        <v>LOCALMARTCN300</v>
      </c>
      <c r="B1027" s="19" t="s">
        <v>586</v>
      </c>
      <c r="C1027" s="19" t="s">
        <v>39</v>
      </c>
      <c r="D1027" s="19" t="s">
        <v>40</v>
      </c>
      <c r="E1027" s="16">
        <v>70950</v>
      </c>
      <c r="F1027" s="16">
        <v>70950</v>
      </c>
      <c r="H1027" s="39">
        <f t="shared" si="24"/>
        <v>0</v>
      </c>
      <c r="I1027" s="41">
        <v>92000</v>
      </c>
      <c r="L1027">
        <v>92000</v>
      </c>
    </row>
    <row r="1028" spans="1:12" ht="16.5" x14ac:dyDescent="0.25">
      <c r="A1028" s="38" t="str">
        <f t="shared" si="25"/>
        <v>LOCALMARTGM500</v>
      </c>
      <c r="B1028" s="19" t="s">
        <v>586</v>
      </c>
      <c r="C1028" s="19" t="s">
        <v>30</v>
      </c>
      <c r="D1028" s="19" t="s">
        <v>31</v>
      </c>
      <c r="E1028" s="16">
        <v>111058</v>
      </c>
      <c r="F1028" s="16">
        <v>111058</v>
      </c>
      <c r="H1028" s="39">
        <f t="shared" si="24"/>
        <v>0</v>
      </c>
      <c r="I1028" s="41">
        <v>55595</v>
      </c>
      <c r="L1028">
        <v>55595</v>
      </c>
    </row>
    <row r="1029" spans="1:12" ht="16.5" x14ac:dyDescent="0.25">
      <c r="A1029" s="38" t="str">
        <f t="shared" si="25"/>
        <v>LOCALMARTGTLX250G</v>
      </c>
      <c r="B1029" s="19" t="s">
        <v>586</v>
      </c>
      <c r="C1029" s="19" t="s">
        <v>32</v>
      </c>
      <c r="D1029" s="19" t="s">
        <v>33</v>
      </c>
      <c r="E1029" s="16">
        <v>50182</v>
      </c>
      <c r="F1029" s="16">
        <v>50182</v>
      </c>
      <c r="H1029" s="39">
        <f t="shared" si="24"/>
        <v>0</v>
      </c>
      <c r="I1029" s="41">
        <v>107205</v>
      </c>
      <c r="L1029">
        <v>107205</v>
      </c>
    </row>
    <row r="1030" spans="1:12" ht="16.5" x14ac:dyDescent="0.25">
      <c r="A1030" s="15" t="str">
        <f t="shared" si="25"/>
        <v>LOCALMARTGXD500</v>
      </c>
      <c r="B1030" s="19" t="s">
        <v>586</v>
      </c>
      <c r="C1030" s="19" t="s">
        <v>52</v>
      </c>
      <c r="D1030" s="19" t="s">
        <v>53</v>
      </c>
      <c r="E1030" s="16">
        <v>111606</v>
      </c>
      <c r="F1030" s="16">
        <v>111606</v>
      </c>
      <c r="H1030" s="39">
        <f t="shared" si="24"/>
        <v>0</v>
      </c>
      <c r="I1030" s="41">
        <v>73431</v>
      </c>
      <c r="L1030">
        <v>66088</v>
      </c>
    </row>
    <row r="1031" spans="1:12" ht="16.5" x14ac:dyDescent="0.25">
      <c r="A1031" s="15" t="str">
        <f t="shared" si="25"/>
        <v>LOTTECGM500</v>
      </c>
      <c r="B1031" s="19" t="s">
        <v>588</v>
      </c>
      <c r="C1031" s="19" t="s">
        <v>542</v>
      </c>
      <c r="D1031" s="19" t="s">
        <v>543</v>
      </c>
      <c r="E1031" s="16">
        <v>119066</v>
      </c>
      <c r="F1031" s="16">
        <v>119066</v>
      </c>
      <c r="H1031" s="39">
        <f t="shared" si="24"/>
        <v>0</v>
      </c>
      <c r="I1031" s="41">
        <v>119066</v>
      </c>
      <c r="L1031">
        <v>107159</v>
      </c>
    </row>
    <row r="1032" spans="1:12" ht="16.5" x14ac:dyDescent="0.25">
      <c r="A1032" s="15" t="str">
        <f t="shared" si="25"/>
        <v>LOTTEGM500</v>
      </c>
      <c r="B1032" s="19" t="s">
        <v>588</v>
      </c>
      <c r="C1032" s="19" t="s">
        <v>30</v>
      </c>
      <c r="D1032" s="19" t="s">
        <v>31</v>
      </c>
      <c r="E1032" s="16">
        <v>111058</v>
      </c>
      <c r="F1032" s="16">
        <v>111058</v>
      </c>
      <c r="H1032" s="39">
        <f t="shared" si="24"/>
        <v>0</v>
      </c>
      <c r="I1032" s="41">
        <v>111058</v>
      </c>
      <c r="L1032">
        <v>99952</v>
      </c>
    </row>
    <row r="1033" spans="1:12" ht="16.5" x14ac:dyDescent="0.25">
      <c r="A1033" s="15" t="str">
        <f t="shared" si="25"/>
        <v>LOTTETH400</v>
      </c>
      <c r="B1033" s="19" t="s">
        <v>588</v>
      </c>
      <c r="C1033" s="19" t="s">
        <v>548</v>
      </c>
      <c r="D1033" s="19" t="s">
        <v>549</v>
      </c>
      <c r="E1033" s="16">
        <v>107205</v>
      </c>
      <c r="F1033" s="16">
        <v>107205</v>
      </c>
      <c r="H1033" s="39">
        <f t="shared" si="24"/>
        <v>0</v>
      </c>
      <c r="I1033" s="41">
        <v>55595</v>
      </c>
      <c r="L1033">
        <v>50036</v>
      </c>
    </row>
    <row r="1034" spans="1:12" ht="16.5" x14ac:dyDescent="0.25">
      <c r="A1034" s="15" t="str">
        <f t="shared" si="25"/>
        <v>MEGACGM300</v>
      </c>
      <c r="B1034" s="38" t="s">
        <v>589</v>
      </c>
      <c r="C1034" s="18" t="s">
        <v>27</v>
      </c>
      <c r="D1034" s="18" t="s">
        <v>28</v>
      </c>
      <c r="E1034" s="17">
        <v>73431</v>
      </c>
      <c r="F1034" s="17">
        <v>73431</v>
      </c>
      <c r="H1034" s="39">
        <f t="shared" si="24"/>
        <v>0</v>
      </c>
      <c r="I1034" s="41">
        <v>24549</v>
      </c>
      <c r="L1034">
        <v>23322</v>
      </c>
    </row>
    <row r="1035" spans="1:12" ht="16.5" x14ac:dyDescent="0.25">
      <c r="A1035" s="15" t="str">
        <f t="shared" si="25"/>
        <v>MEGACGM500</v>
      </c>
      <c r="B1035" s="38" t="s">
        <v>589</v>
      </c>
      <c r="C1035" s="18" t="s">
        <v>542</v>
      </c>
      <c r="D1035" s="18" t="s">
        <v>543</v>
      </c>
      <c r="E1035" s="17">
        <v>119066</v>
      </c>
      <c r="F1035" s="17">
        <v>119066</v>
      </c>
      <c r="H1035" s="39">
        <f t="shared" si="24"/>
        <v>0</v>
      </c>
      <c r="I1035" s="41">
        <v>73431</v>
      </c>
      <c r="L1035">
        <v>69759</v>
      </c>
    </row>
    <row r="1036" spans="1:12" ht="16.5" x14ac:dyDescent="0.25">
      <c r="A1036" s="15" t="str">
        <f t="shared" si="25"/>
        <v>MEGAGM500</v>
      </c>
      <c r="B1036" s="38" t="s">
        <v>589</v>
      </c>
      <c r="C1036" s="18" t="s">
        <v>30</v>
      </c>
      <c r="D1036" s="18" t="s">
        <v>31</v>
      </c>
      <c r="E1036" s="17">
        <v>111058</v>
      </c>
      <c r="F1036" s="17">
        <v>111058</v>
      </c>
      <c r="H1036" s="39">
        <f t="shared" si="24"/>
        <v>0</v>
      </c>
      <c r="I1036" s="41">
        <v>111058</v>
      </c>
      <c r="L1036">
        <v>105505</v>
      </c>
    </row>
    <row r="1037" spans="1:12" ht="16.5" x14ac:dyDescent="0.25">
      <c r="A1037" s="15" t="str">
        <f t="shared" si="25"/>
        <v>MEGAGTLX250G</v>
      </c>
      <c r="B1037" s="38" t="s">
        <v>589</v>
      </c>
      <c r="C1037" s="18" t="s">
        <v>32</v>
      </c>
      <c r="D1037" s="18" t="s">
        <v>33</v>
      </c>
      <c r="E1037" s="16">
        <v>50182</v>
      </c>
      <c r="F1037" s="16">
        <v>50182</v>
      </c>
      <c r="H1037" s="39">
        <f t="shared" si="24"/>
        <v>0</v>
      </c>
      <c r="I1037" s="41">
        <v>50183</v>
      </c>
      <c r="L1037">
        <v>47674</v>
      </c>
    </row>
    <row r="1038" spans="1:12" ht="16.5" x14ac:dyDescent="0.25">
      <c r="A1038" s="15" t="str">
        <f t="shared" si="25"/>
        <v>MEGAGXD500</v>
      </c>
      <c r="B1038" s="38" t="s">
        <v>589</v>
      </c>
      <c r="C1038" s="18" t="s">
        <v>52</v>
      </c>
      <c r="D1038" s="18" t="s">
        <v>53</v>
      </c>
      <c r="E1038" s="17">
        <v>111606</v>
      </c>
      <c r="F1038" s="17">
        <v>111606</v>
      </c>
      <c r="H1038" s="39">
        <f t="shared" si="24"/>
        <v>0</v>
      </c>
      <c r="I1038" s="41">
        <v>55595</v>
      </c>
      <c r="L1038">
        <v>52816</v>
      </c>
    </row>
    <row r="1039" spans="1:12" ht="16.5" x14ac:dyDescent="0.25">
      <c r="A1039" s="15" t="str">
        <f t="shared" si="25"/>
        <v>MEGAMNH250</v>
      </c>
      <c r="B1039" s="38" t="s">
        <v>589</v>
      </c>
      <c r="C1039" s="18" t="s">
        <v>48</v>
      </c>
      <c r="D1039" s="18" t="s">
        <v>49</v>
      </c>
      <c r="E1039" s="17">
        <v>46000</v>
      </c>
      <c r="F1039" s="17">
        <v>46000</v>
      </c>
      <c r="H1039" s="39">
        <f t="shared" ref="H1039:H1102" si="26">F1039-E1039</f>
        <v>0</v>
      </c>
      <c r="I1039" s="41">
        <v>74250</v>
      </c>
      <c r="L1039">
        <v>70537.5</v>
      </c>
    </row>
    <row r="1040" spans="1:12" ht="16.5" x14ac:dyDescent="0.25">
      <c r="A1040" s="15" t="str">
        <f t="shared" si="25"/>
        <v>MEGAMNH500</v>
      </c>
      <c r="B1040" s="38" t="s">
        <v>589</v>
      </c>
      <c r="C1040" s="18" t="s">
        <v>590</v>
      </c>
      <c r="D1040" s="18" t="s">
        <v>591</v>
      </c>
      <c r="E1040" s="17">
        <v>92000</v>
      </c>
      <c r="F1040" s="17">
        <v>92000</v>
      </c>
      <c r="H1040" s="39">
        <f t="shared" si="26"/>
        <v>0</v>
      </c>
      <c r="I1040" s="41">
        <v>73431</v>
      </c>
      <c r="L1040">
        <v>69759.45</v>
      </c>
    </row>
    <row r="1041" spans="1:12" ht="16.5" x14ac:dyDescent="0.25">
      <c r="A1041" s="15" t="str">
        <f t="shared" si="25"/>
        <v>MEGATH200</v>
      </c>
      <c r="B1041" s="38" t="s">
        <v>589</v>
      </c>
      <c r="C1041" s="18" t="s">
        <v>34</v>
      </c>
      <c r="D1041" s="18" t="s">
        <v>35</v>
      </c>
      <c r="E1041" s="17">
        <v>55595</v>
      </c>
      <c r="F1041" s="17">
        <v>55595</v>
      </c>
      <c r="H1041" s="39">
        <f t="shared" si="26"/>
        <v>0</v>
      </c>
      <c r="I1041" s="41">
        <v>119066</v>
      </c>
      <c r="L1041">
        <v>113112.7</v>
      </c>
    </row>
    <row r="1042" spans="1:12" ht="16.5" x14ac:dyDescent="0.25">
      <c r="A1042" s="15" t="str">
        <f t="shared" si="25"/>
        <v>MEGATH400</v>
      </c>
      <c r="B1042" s="38" t="s">
        <v>589</v>
      </c>
      <c r="C1042" s="18" t="s">
        <v>548</v>
      </c>
      <c r="D1042" s="18" t="s">
        <v>549</v>
      </c>
      <c r="E1042" s="17">
        <v>107205</v>
      </c>
      <c r="F1042" s="17">
        <v>107205</v>
      </c>
      <c r="H1042" s="39">
        <f t="shared" si="26"/>
        <v>0</v>
      </c>
      <c r="I1042" s="41">
        <v>70950</v>
      </c>
      <c r="L1042">
        <v>67402.5</v>
      </c>
    </row>
    <row r="1043" spans="1:12" ht="16.5" x14ac:dyDescent="0.25">
      <c r="A1043" s="15" t="str">
        <f t="shared" si="25"/>
        <v>MINHCAUCGM300</v>
      </c>
      <c r="B1043" s="19" t="s">
        <v>592</v>
      </c>
      <c r="C1043" s="19" t="s">
        <v>27</v>
      </c>
      <c r="D1043" s="19" t="s">
        <v>28</v>
      </c>
      <c r="E1043" s="16">
        <v>73431</v>
      </c>
      <c r="F1043" s="16">
        <v>66088</v>
      </c>
      <c r="H1043" s="39">
        <f t="shared" si="26"/>
        <v>-7343</v>
      </c>
      <c r="I1043" s="41">
        <v>111058</v>
      </c>
      <c r="L1043">
        <v>105505.09999999999</v>
      </c>
    </row>
    <row r="1044" spans="1:12" ht="16.5" x14ac:dyDescent="0.25">
      <c r="A1044" s="15" t="str">
        <f t="shared" si="25"/>
        <v>MINHCAUCGM500</v>
      </c>
      <c r="B1044" s="19" t="s">
        <v>592</v>
      </c>
      <c r="C1044" s="19" t="s">
        <v>542</v>
      </c>
      <c r="D1044" s="19" t="s">
        <v>543</v>
      </c>
      <c r="E1044" s="16">
        <v>119066</v>
      </c>
      <c r="F1044" s="16">
        <v>107159</v>
      </c>
      <c r="H1044" s="39">
        <f t="shared" si="26"/>
        <v>-11907</v>
      </c>
      <c r="I1044" s="41">
        <v>50183</v>
      </c>
      <c r="L1044">
        <v>47673.85</v>
      </c>
    </row>
    <row r="1045" spans="1:12" ht="16.5" x14ac:dyDescent="0.25">
      <c r="A1045" s="15" t="str">
        <f t="shared" si="25"/>
        <v>MINHCAUGM500</v>
      </c>
      <c r="B1045" s="19" t="s">
        <v>592</v>
      </c>
      <c r="C1045" s="19" t="s">
        <v>30</v>
      </c>
      <c r="D1045" s="19" t="s">
        <v>31</v>
      </c>
      <c r="E1045" s="16">
        <v>111058</v>
      </c>
      <c r="F1045" s="16">
        <v>99952</v>
      </c>
      <c r="H1045" s="39">
        <f t="shared" si="26"/>
        <v>-11106</v>
      </c>
      <c r="I1045" s="41">
        <v>46000</v>
      </c>
      <c r="L1045">
        <v>43700</v>
      </c>
    </row>
    <row r="1046" spans="1:12" ht="16.5" x14ac:dyDescent="0.25">
      <c r="A1046" s="15" t="str">
        <f t="shared" si="25"/>
        <v>MINHCAUTH200</v>
      </c>
      <c r="B1046" s="19" t="s">
        <v>592</v>
      </c>
      <c r="C1046" s="19" t="s">
        <v>34</v>
      </c>
      <c r="D1046" s="19" t="s">
        <v>35</v>
      </c>
      <c r="E1046" s="16">
        <v>55595</v>
      </c>
      <c r="F1046" s="16">
        <v>50036</v>
      </c>
      <c r="H1046" s="39">
        <f t="shared" si="26"/>
        <v>-5559</v>
      </c>
      <c r="I1046" s="41">
        <v>55595</v>
      </c>
      <c r="L1046">
        <v>52815.25</v>
      </c>
    </row>
    <row r="1047" spans="1:12" ht="16.5" x14ac:dyDescent="0.25">
      <c r="A1047" s="15" t="str">
        <f t="shared" si="25"/>
        <v>OKONOCGM100</v>
      </c>
      <c r="B1047" s="19" t="s">
        <v>594</v>
      </c>
      <c r="C1047" s="19" t="s">
        <v>551</v>
      </c>
      <c r="D1047" s="19" t="s">
        <v>552</v>
      </c>
      <c r="E1047" s="16">
        <v>24549</v>
      </c>
      <c r="F1047" s="16">
        <v>23322</v>
      </c>
      <c r="H1047" s="39">
        <f t="shared" si="26"/>
        <v>-1227</v>
      </c>
      <c r="I1047" s="41">
        <v>74250</v>
      </c>
      <c r="L1047">
        <v>69052.5</v>
      </c>
    </row>
    <row r="1048" spans="1:12" ht="16.5" x14ac:dyDescent="0.25">
      <c r="A1048" s="15" t="str">
        <f t="shared" si="25"/>
        <v>OKONOCGM300</v>
      </c>
      <c r="B1048" s="19" t="s">
        <v>594</v>
      </c>
      <c r="C1048" s="19" t="s">
        <v>27</v>
      </c>
      <c r="D1048" s="19" t="s">
        <v>28</v>
      </c>
      <c r="E1048" s="16">
        <v>73431</v>
      </c>
      <c r="F1048" s="16">
        <v>69759</v>
      </c>
      <c r="H1048" s="39">
        <f t="shared" si="26"/>
        <v>-3672</v>
      </c>
      <c r="I1048" s="41">
        <v>24549</v>
      </c>
      <c r="L1048">
        <v>22830.57</v>
      </c>
    </row>
    <row r="1049" spans="1:12" ht="16.5" x14ac:dyDescent="0.25">
      <c r="A1049" s="15" t="str">
        <f t="shared" si="25"/>
        <v>OKONOGM500</v>
      </c>
      <c r="B1049" s="19" t="s">
        <v>594</v>
      </c>
      <c r="C1049" s="19" t="s">
        <v>30</v>
      </c>
      <c r="D1049" s="19" t="s">
        <v>31</v>
      </c>
      <c r="E1049" s="16">
        <v>111058</v>
      </c>
      <c r="F1049" s="16">
        <v>105505</v>
      </c>
      <c r="H1049" s="39">
        <f t="shared" si="26"/>
        <v>-5553</v>
      </c>
      <c r="I1049" s="41">
        <v>73431</v>
      </c>
      <c r="L1049">
        <v>68290.83</v>
      </c>
    </row>
    <row r="1050" spans="1:12" ht="16.5" x14ac:dyDescent="0.25">
      <c r="A1050" s="15" t="str">
        <f t="shared" si="25"/>
        <v>OKONOGTLX250G</v>
      </c>
      <c r="B1050" s="19" t="s">
        <v>594</v>
      </c>
      <c r="C1050" s="19" t="s">
        <v>32</v>
      </c>
      <c r="D1050" s="19" t="s">
        <v>33</v>
      </c>
      <c r="E1050" s="16">
        <v>50182</v>
      </c>
      <c r="F1050" s="16">
        <v>47674</v>
      </c>
      <c r="H1050" s="39">
        <f t="shared" si="26"/>
        <v>-2508</v>
      </c>
      <c r="I1050" s="41">
        <v>119066</v>
      </c>
      <c r="L1050">
        <v>110731.38</v>
      </c>
    </row>
    <row r="1051" spans="1:12" ht="16.5" x14ac:dyDescent="0.25">
      <c r="A1051" s="15" t="str">
        <f t="shared" si="25"/>
        <v>OKONOTH200</v>
      </c>
      <c r="B1051" s="18" t="s">
        <v>594</v>
      </c>
      <c r="C1051" s="18" t="s">
        <v>34</v>
      </c>
      <c r="D1051" s="18" t="s">
        <v>35</v>
      </c>
      <c r="E1051" s="17">
        <v>55595</v>
      </c>
      <c r="F1051" s="17">
        <v>52816</v>
      </c>
      <c r="H1051" s="39">
        <f t="shared" si="26"/>
        <v>-2779</v>
      </c>
      <c r="I1051" s="41">
        <v>22500</v>
      </c>
      <c r="L1051">
        <v>20925</v>
      </c>
    </row>
    <row r="1052" spans="1:12" ht="16.5" x14ac:dyDescent="0.25">
      <c r="A1052" s="15" t="str">
        <f t="shared" si="25"/>
        <v>PTMARTCC300</v>
      </c>
      <c r="B1052" s="18" t="s">
        <v>596</v>
      </c>
      <c r="C1052" s="18" t="s">
        <v>37</v>
      </c>
      <c r="D1052" s="18" t="s">
        <v>38</v>
      </c>
      <c r="E1052" s="17">
        <v>74250</v>
      </c>
      <c r="F1052" s="17">
        <v>70537.5</v>
      </c>
      <c r="H1052" s="39">
        <f t="shared" si="26"/>
        <v>-3712.5</v>
      </c>
      <c r="I1052" s="41">
        <v>37500</v>
      </c>
      <c r="L1052">
        <v>34875</v>
      </c>
    </row>
    <row r="1053" spans="1:12" ht="16.5" x14ac:dyDescent="0.25">
      <c r="A1053" s="15" t="str">
        <f t="shared" si="25"/>
        <v>PTMARTCGM300</v>
      </c>
      <c r="B1053" s="18" t="s">
        <v>596</v>
      </c>
      <c r="C1053" s="18" t="s">
        <v>27</v>
      </c>
      <c r="D1053" s="18" t="s">
        <v>28</v>
      </c>
      <c r="E1053" s="17">
        <v>73431</v>
      </c>
      <c r="F1053" s="17">
        <v>69759.45</v>
      </c>
      <c r="H1053" s="39">
        <f t="shared" si="26"/>
        <v>-3671.5500000000029</v>
      </c>
      <c r="I1053" s="41">
        <v>70950</v>
      </c>
      <c r="L1053">
        <v>65983.5</v>
      </c>
    </row>
    <row r="1054" spans="1:12" ht="16.5" x14ac:dyDescent="0.25">
      <c r="A1054" s="15" t="str">
        <f t="shared" si="25"/>
        <v>PTMARTCGM500</v>
      </c>
      <c r="B1054" s="18" t="s">
        <v>596</v>
      </c>
      <c r="C1054" s="18" t="s">
        <v>542</v>
      </c>
      <c r="D1054" s="18" t="s">
        <v>543</v>
      </c>
      <c r="E1054" s="17">
        <v>119066</v>
      </c>
      <c r="F1054" s="17">
        <v>113112.7</v>
      </c>
      <c r="H1054" s="39">
        <f t="shared" si="26"/>
        <v>-5953.3000000000029</v>
      </c>
      <c r="I1054" s="41">
        <v>59400</v>
      </c>
      <c r="L1054">
        <v>46035</v>
      </c>
    </row>
    <row r="1055" spans="1:12" ht="16.5" x14ac:dyDescent="0.25">
      <c r="A1055" s="15" t="str">
        <f t="shared" si="25"/>
        <v>PTMARTCN300</v>
      </c>
      <c r="B1055" s="18" t="s">
        <v>596</v>
      </c>
      <c r="C1055" s="18" t="s">
        <v>39</v>
      </c>
      <c r="D1055" s="18" t="s">
        <v>40</v>
      </c>
      <c r="E1055" s="17">
        <v>70950</v>
      </c>
      <c r="F1055" s="17">
        <v>67402.5</v>
      </c>
      <c r="H1055" s="39">
        <f t="shared" si="26"/>
        <v>-3547.5</v>
      </c>
      <c r="I1055" s="41">
        <v>111058</v>
      </c>
      <c r="L1055">
        <v>103283.94</v>
      </c>
    </row>
    <row r="1056" spans="1:12" ht="16.5" x14ac:dyDescent="0.25">
      <c r="A1056" s="15" t="str">
        <f t="shared" si="25"/>
        <v>PTMARTGM500</v>
      </c>
      <c r="B1056" s="18" t="s">
        <v>596</v>
      </c>
      <c r="C1056" s="18" t="s">
        <v>30</v>
      </c>
      <c r="D1056" s="18" t="s">
        <v>31</v>
      </c>
      <c r="E1056" s="17">
        <v>111058</v>
      </c>
      <c r="F1056" s="17">
        <v>105505.09999999999</v>
      </c>
      <c r="H1056" s="39">
        <f t="shared" si="26"/>
        <v>-5552.9000000000087</v>
      </c>
      <c r="I1056" s="41">
        <v>50183</v>
      </c>
      <c r="L1056">
        <v>46670.19</v>
      </c>
    </row>
    <row r="1057" spans="1:12" ht="16.5" x14ac:dyDescent="0.25">
      <c r="A1057" s="15" t="str">
        <f t="shared" si="25"/>
        <v>PTMARTGTLX250G</v>
      </c>
      <c r="B1057" s="18" t="s">
        <v>596</v>
      </c>
      <c r="C1057" s="18" t="s">
        <v>32</v>
      </c>
      <c r="D1057" s="18" t="s">
        <v>33</v>
      </c>
      <c r="E1057" s="16">
        <v>50182</v>
      </c>
      <c r="F1057" s="17">
        <v>47673.85</v>
      </c>
      <c r="H1057" s="39">
        <f t="shared" si="26"/>
        <v>-2508.1500000000015</v>
      </c>
      <c r="I1057" s="41">
        <v>111606</v>
      </c>
      <c r="L1057">
        <v>103793.58</v>
      </c>
    </row>
    <row r="1058" spans="1:12" ht="16.5" x14ac:dyDescent="0.25">
      <c r="A1058" s="15" t="str">
        <f t="shared" si="25"/>
        <v>PTMARTMNH250</v>
      </c>
      <c r="B1058" s="18" t="s">
        <v>596</v>
      </c>
      <c r="C1058" s="18" t="s">
        <v>48</v>
      </c>
      <c r="D1058" s="18" t="s">
        <v>49</v>
      </c>
      <c r="E1058" s="17">
        <v>46000</v>
      </c>
      <c r="F1058" s="17">
        <v>43700</v>
      </c>
      <c r="H1058" s="39">
        <f t="shared" si="26"/>
        <v>-2300</v>
      </c>
      <c r="I1058" s="41">
        <v>46000</v>
      </c>
      <c r="L1058">
        <v>42780</v>
      </c>
    </row>
    <row r="1059" spans="1:12" ht="16.5" x14ac:dyDescent="0.25">
      <c r="A1059" s="15" t="str">
        <f t="shared" si="25"/>
        <v>PTMARTTH200</v>
      </c>
      <c r="B1059" s="19" t="s">
        <v>596</v>
      </c>
      <c r="C1059" s="19" t="s">
        <v>34</v>
      </c>
      <c r="D1059" s="19" t="s">
        <v>35</v>
      </c>
      <c r="E1059" s="16">
        <v>55595</v>
      </c>
      <c r="F1059" s="16">
        <v>52815.25</v>
      </c>
      <c r="H1059" s="39">
        <f t="shared" si="26"/>
        <v>-2779.75</v>
      </c>
      <c r="I1059" s="41">
        <v>55595</v>
      </c>
      <c r="L1059">
        <v>51703.350000000006</v>
      </c>
    </row>
    <row r="1060" spans="1:12" ht="16.5" x14ac:dyDescent="0.25">
      <c r="A1060" s="15" t="str">
        <f t="shared" si="25"/>
        <v>READYMARTCC300</v>
      </c>
      <c r="B1060" s="19" t="s">
        <v>4780</v>
      </c>
      <c r="C1060" s="19" t="s">
        <v>37</v>
      </c>
      <c r="D1060" s="19" t="s">
        <v>38</v>
      </c>
      <c r="E1060" s="16">
        <v>74250</v>
      </c>
      <c r="F1060" s="16">
        <v>69052.5</v>
      </c>
      <c r="H1060" s="39">
        <f t="shared" si="26"/>
        <v>-5197.5</v>
      </c>
      <c r="I1060" s="41">
        <v>21667</v>
      </c>
      <c r="L1060">
        <v>20150.310000000001</v>
      </c>
    </row>
    <row r="1061" spans="1:12" ht="16.5" x14ac:dyDescent="0.25">
      <c r="A1061" s="15" t="str">
        <f t="shared" si="25"/>
        <v>READYMARTCGM100</v>
      </c>
      <c r="B1061" s="19" t="s">
        <v>4780</v>
      </c>
      <c r="C1061" s="19" t="s">
        <v>551</v>
      </c>
      <c r="D1061" s="19" t="s">
        <v>552</v>
      </c>
      <c r="E1061" s="16">
        <v>24549</v>
      </c>
      <c r="F1061" s="16">
        <v>22830.57</v>
      </c>
      <c r="H1061" s="39">
        <f t="shared" si="26"/>
        <v>-1718.4300000000003</v>
      </c>
      <c r="I1061" s="41">
        <v>36111</v>
      </c>
      <c r="L1061">
        <v>33583.230000000003</v>
      </c>
    </row>
    <row r="1062" spans="1:12" ht="16.5" x14ac:dyDescent="0.25">
      <c r="A1062" s="15" t="str">
        <f t="shared" si="25"/>
        <v>READYMARTCGM300</v>
      </c>
      <c r="B1062" s="19" t="s">
        <v>4780</v>
      </c>
      <c r="C1062" s="19" t="s">
        <v>27</v>
      </c>
      <c r="D1062" s="19" t="s">
        <v>28</v>
      </c>
      <c r="E1062" s="16">
        <v>73431</v>
      </c>
      <c r="F1062" s="16">
        <v>68290.83</v>
      </c>
      <c r="H1062" s="39">
        <f t="shared" si="26"/>
        <v>-5140.1699999999983</v>
      </c>
      <c r="I1062" s="41">
        <v>70000</v>
      </c>
      <c r="L1062">
        <v>65100</v>
      </c>
    </row>
    <row r="1063" spans="1:12" ht="16.5" x14ac:dyDescent="0.25">
      <c r="A1063" s="15" t="str">
        <f t="shared" si="25"/>
        <v>READYMARTCGM500</v>
      </c>
      <c r="B1063" s="19" t="s">
        <v>4780</v>
      </c>
      <c r="C1063" s="19" t="s">
        <v>542</v>
      </c>
      <c r="D1063" s="19" t="s">
        <v>543</v>
      </c>
      <c r="E1063" s="16">
        <v>119066</v>
      </c>
      <c r="F1063" s="16">
        <v>110731.38</v>
      </c>
      <c r="H1063" s="39">
        <f t="shared" si="26"/>
        <v>-8334.6199999999953</v>
      </c>
      <c r="I1063" s="41">
        <v>61050</v>
      </c>
      <c r="L1063">
        <v>46872</v>
      </c>
    </row>
    <row r="1064" spans="1:12" ht="16.5" x14ac:dyDescent="0.25">
      <c r="A1064" s="15" t="str">
        <f t="shared" si="25"/>
        <v>READYMARTCGST150</v>
      </c>
      <c r="B1064" s="19" t="s">
        <v>4780</v>
      </c>
      <c r="C1064" s="19" t="s">
        <v>563</v>
      </c>
      <c r="D1064" s="19" t="s">
        <v>564</v>
      </c>
      <c r="E1064" s="16">
        <v>22500</v>
      </c>
      <c r="F1064" s="16">
        <v>20925</v>
      </c>
      <c r="H1064" s="39">
        <f t="shared" si="26"/>
        <v>-1575</v>
      </c>
      <c r="I1064" s="41">
        <v>73431</v>
      </c>
      <c r="L1064">
        <v>73431</v>
      </c>
    </row>
    <row r="1065" spans="1:12" ht="16.5" x14ac:dyDescent="0.25">
      <c r="A1065" s="15" t="str">
        <f t="shared" si="25"/>
        <v>READYMARTCGST250</v>
      </c>
      <c r="B1065" s="19" t="s">
        <v>4780</v>
      </c>
      <c r="C1065" s="19" t="s">
        <v>598</v>
      </c>
      <c r="D1065" s="19" t="s">
        <v>599</v>
      </c>
      <c r="E1065" s="16">
        <v>37500</v>
      </c>
      <c r="F1065" s="16">
        <v>34875</v>
      </c>
      <c r="H1065" s="39">
        <f t="shared" si="26"/>
        <v>-2625</v>
      </c>
      <c r="I1065" s="41">
        <v>111058</v>
      </c>
      <c r="L1065">
        <v>111058</v>
      </c>
    </row>
    <row r="1066" spans="1:12" ht="16.5" x14ac:dyDescent="0.25">
      <c r="A1066" s="15" t="str">
        <f t="shared" si="25"/>
        <v>READYMARTCN300</v>
      </c>
      <c r="B1066" s="19" t="s">
        <v>4780</v>
      </c>
      <c r="C1066" s="19" t="s">
        <v>39</v>
      </c>
      <c r="D1066" s="19" t="s">
        <v>40</v>
      </c>
      <c r="E1066" s="16">
        <v>70950</v>
      </c>
      <c r="F1066" s="16">
        <v>65983.5</v>
      </c>
      <c r="H1066" s="39">
        <f t="shared" si="26"/>
        <v>-4966.5</v>
      </c>
      <c r="I1066" s="41">
        <v>50183</v>
      </c>
      <c r="L1066">
        <v>50183</v>
      </c>
    </row>
    <row r="1067" spans="1:12" ht="16.5" x14ac:dyDescent="0.25">
      <c r="A1067" s="15" t="str">
        <f t="shared" si="25"/>
        <v>READYMARTGL250</v>
      </c>
      <c r="B1067" s="19" t="s">
        <v>4780</v>
      </c>
      <c r="C1067" s="19" t="s">
        <v>44</v>
      </c>
      <c r="D1067" s="19" t="s">
        <v>45</v>
      </c>
      <c r="E1067" s="16">
        <v>59400</v>
      </c>
      <c r="F1067" s="16">
        <v>46035</v>
      </c>
      <c r="H1067" s="39">
        <f t="shared" si="26"/>
        <v>-13365</v>
      </c>
      <c r="I1067" s="41">
        <v>55595</v>
      </c>
      <c r="L1067">
        <v>55595</v>
      </c>
    </row>
    <row r="1068" spans="1:12" ht="16.5" x14ac:dyDescent="0.25">
      <c r="A1068" s="15" t="str">
        <f t="shared" si="25"/>
        <v>READYMARTGM500</v>
      </c>
      <c r="B1068" s="19" t="s">
        <v>4780</v>
      </c>
      <c r="C1068" s="19" t="s">
        <v>30</v>
      </c>
      <c r="D1068" s="19" t="s">
        <v>31</v>
      </c>
      <c r="E1068" s="16">
        <v>111058</v>
      </c>
      <c r="F1068" s="16">
        <v>103283.94</v>
      </c>
      <c r="H1068" s="39">
        <f t="shared" si="26"/>
        <v>-7774.0599999999977</v>
      </c>
      <c r="I1068" s="41">
        <v>24549</v>
      </c>
      <c r="L1068">
        <v>22340</v>
      </c>
    </row>
    <row r="1069" spans="1:12" ht="16.5" x14ac:dyDescent="0.25">
      <c r="A1069" s="15" t="str">
        <f t="shared" si="25"/>
        <v>READYMARTGTLX250G</v>
      </c>
      <c r="B1069" s="19" t="s">
        <v>4780</v>
      </c>
      <c r="C1069" s="19" t="s">
        <v>32</v>
      </c>
      <c r="D1069" s="19" t="s">
        <v>33</v>
      </c>
      <c r="E1069" s="16">
        <v>50182</v>
      </c>
      <c r="F1069" s="16">
        <v>46670.19</v>
      </c>
      <c r="H1069" s="39">
        <f t="shared" si="26"/>
        <v>-3511.8099999999977</v>
      </c>
      <c r="I1069" s="41">
        <v>111058</v>
      </c>
      <c r="L1069">
        <v>101063</v>
      </c>
    </row>
    <row r="1070" spans="1:12" ht="16.5" x14ac:dyDescent="0.25">
      <c r="A1070" s="15" t="str">
        <f t="shared" si="25"/>
        <v>READYMARTGXD500</v>
      </c>
      <c r="B1070" s="19" t="s">
        <v>4780</v>
      </c>
      <c r="C1070" s="19" t="s">
        <v>52</v>
      </c>
      <c r="D1070" s="19" t="s">
        <v>53</v>
      </c>
      <c r="E1070" s="16">
        <v>111606</v>
      </c>
      <c r="F1070" s="16">
        <v>103793.58</v>
      </c>
      <c r="H1070" s="39">
        <f t="shared" si="26"/>
        <v>-7812.4199999999983</v>
      </c>
      <c r="I1070" s="41">
        <v>73431</v>
      </c>
      <c r="L1070">
        <v>69025</v>
      </c>
    </row>
    <row r="1071" spans="1:12" ht="16.5" x14ac:dyDescent="0.25">
      <c r="A1071" s="15" t="str">
        <f t="shared" si="25"/>
        <v>READYMARTMNH250</v>
      </c>
      <c r="B1071" s="19" t="s">
        <v>4780</v>
      </c>
      <c r="C1071" s="19" t="s">
        <v>48</v>
      </c>
      <c r="D1071" s="19" t="s">
        <v>49</v>
      </c>
      <c r="E1071" s="16">
        <v>46000</v>
      </c>
      <c r="F1071" s="16">
        <v>42780</v>
      </c>
      <c r="H1071" s="39">
        <f t="shared" si="26"/>
        <v>-3220</v>
      </c>
      <c r="I1071" s="41">
        <v>57387</v>
      </c>
      <c r="L1071">
        <v>57387</v>
      </c>
    </row>
    <row r="1072" spans="1:12" ht="16.5" x14ac:dyDescent="0.25">
      <c r="A1072" s="15" t="str">
        <f t="shared" si="25"/>
        <v>READYMARTTH200</v>
      </c>
      <c r="B1072" s="19" t="s">
        <v>4780</v>
      </c>
      <c r="C1072" s="19" t="s">
        <v>34</v>
      </c>
      <c r="D1072" s="19" t="s">
        <v>35</v>
      </c>
      <c r="E1072" s="16">
        <v>55595</v>
      </c>
      <c r="F1072" s="16">
        <v>51703.350000000006</v>
      </c>
      <c r="H1072" s="39">
        <f t="shared" si="26"/>
        <v>-3891.6499999999942</v>
      </c>
      <c r="I1072" s="41">
        <v>50183</v>
      </c>
      <c r="L1072">
        <v>47172</v>
      </c>
    </row>
    <row r="1073" spans="1:12" ht="16.5" x14ac:dyDescent="0.25">
      <c r="A1073" s="15" t="str">
        <f t="shared" si="25"/>
        <v>READYMARTTHST150</v>
      </c>
      <c r="B1073" s="19" t="s">
        <v>4780</v>
      </c>
      <c r="C1073" s="19" t="s">
        <v>565</v>
      </c>
      <c r="D1073" s="19" t="s">
        <v>566</v>
      </c>
      <c r="E1073" s="16">
        <v>21667</v>
      </c>
      <c r="F1073" s="16">
        <v>20150.310000000001</v>
      </c>
      <c r="H1073" s="39">
        <f t="shared" si="26"/>
        <v>-1516.6899999999987</v>
      </c>
      <c r="I1073" s="41">
        <v>55595</v>
      </c>
      <c r="L1073">
        <v>52259</v>
      </c>
    </row>
    <row r="1074" spans="1:12" ht="16.5" x14ac:dyDescent="0.25">
      <c r="A1074" s="15" t="str">
        <f t="shared" si="25"/>
        <v>READYMARTTHST250</v>
      </c>
      <c r="B1074" s="19" t="s">
        <v>4780</v>
      </c>
      <c r="C1074" s="19" t="s">
        <v>600</v>
      </c>
      <c r="D1074" s="19" t="s">
        <v>601</v>
      </c>
      <c r="E1074" s="16">
        <v>36111</v>
      </c>
      <c r="F1074" s="16">
        <v>33583.230000000003</v>
      </c>
      <c r="H1074" s="39">
        <f t="shared" si="26"/>
        <v>-2527.7699999999968</v>
      </c>
      <c r="I1074" s="41">
        <v>74250</v>
      </c>
      <c r="L1074">
        <v>70538</v>
      </c>
    </row>
    <row r="1075" spans="1:12" ht="16.5" x14ac:dyDescent="0.25">
      <c r="A1075" s="15" t="str">
        <f t="shared" si="25"/>
        <v>READYMARTGHK300</v>
      </c>
      <c r="B1075" s="19" t="s">
        <v>4780</v>
      </c>
      <c r="C1075" s="19" t="s">
        <v>553</v>
      </c>
      <c r="D1075" s="19" t="s">
        <v>554</v>
      </c>
      <c r="E1075" s="16">
        <v>70000</v>
      </c>
      <c r="F1075" s="16">
        <v>65100</v>
      </c>
      <c r="H1075" s="39">
        <f t="shared" si="26"/>
        <v>-4900</v>
      </c>
      <c r="I1075" s="41">
        <v>24549</v>
      </c>
      <c r="L1075">
        <v>23322</v>
      </c>
    </row>
    <row r="1076" spans="1:12" ht="16.5" x14ac:dyDescent="0.25">
      <c r="A1076" s="15" t="str">
        <f t="shared" si="25"/>
        <v>READYMARTGSG250</v>
      </c>
      <c r="B1076" s="19" t="s">
        <v>4780</v>
      </c>
      <c r="C1076" s="19" t="s">
        <v>46</v>
      </c>
      <c r="D1076" s="19" t="s">
        <v>47</v>
      </c>
      <c r="E1076" s="16">
        <v>61050</v>
      </c>
      <c r="F1076" s="16">
        <v>46872</v>
      </c>
      <c r="H1076" s="39">
        <f t="shared" si="26"/>
        <v>-14178</v>
      </c>
      <c r="I1076" s="41">
        <v>73431</v>
      </c>
      <c r="L1076">
        <v>69759</v>
      </c>
    </row>
    <row r="1077" spans="1:12" ht="16.5" x14ac:dyDescent="0.25">
      <c r="A1077" s="15" t="str">
        <f t="shared" si="25"/>
        <v>SANHDIEUCGM300</v>
      </c>
      <c r="B1077" s="19" t="s">
        <v>602</v>
      </c>
      <c r="C1077" s="19" t="s">
        <v>27</v>
      </c>
      <c r="D1077" s="19" t="s">
        <v>28</v>
      </c>
      <c r="E1077" s="16">
        <v>73431</v>
      </c>
      <c r="F1077" s="16">
        <v>73431</v>
      </c>
      <c r="H1077" s="39">
        <f t="shared" si="26"/>
        <v>0</v>
      </c>
      <c r="I1077" s="41">
        <v>70950</v>
      </c>
      <c r="L1077">
        <v>67403</v>
      </c>
    </row>
    <row r="1078" spans="1:12" ht="16.5" x14ac:dyDescent="0.25">
      <c r="A1078" s="15" t="str">
        <f t="shared" si="25"/>
        <v>SANHDIEUGM500</v>
      </c>
      <c r="B1078" s="19" t="s">
        <v>602</v>
      </c>
      <c r="C1078" s="19" t="s">
        <v>30</v>
      </c>
      <c r="D1078" s="19" t="s">
        <v>31</v>
      </c>
      <c r="E1078" s="16">
        <v>111058</v>
      </c>
      <c r="F1078" s="16">
        <v>111058</v>
      </c>
      <c r="H1078" s="39">
        <f t="shared" si="26"/>
        <v>0</v>
      </c>
      <c r="I1078" s="41">
        <v>56430</v>
      </c>
      <c r="L1078">
        <v>56430</v>
      </c>
    </row>
    <row r="1079" spans="1:12" ht="16.5" x14ac:dyDescent="0.25">
      <c r="A1079" s="15" t="str">
        <f t="shared" si="25"/>
        <v>SANHDIEUGTLX250G</v>
      </c>
      <c r="B1079" s="19" t="s">
        <v>602</v>
      </c>
      <c r="C1079" s="19" t="s">
        <v>32</v>
      </c>
      <c r="D1079" s="19" t="s">
        <v>33</v>
      </c>
      <c r="E1079" s="16">
        <v>50182</v>
      </c>
      <c r="F1079" s="16">
        <v>50182</v>
      </c>
      <c r="H1079" s="39">
        <f t="shared" si="26"/>
        <v>0</v>
      </c>
      <c r="I1079" s="41">
        <v>111058</v>
      </c>
      <c r="L1079">
        <v>105506</v>
      </c>
    </row>
    <row r="1080" spans="1:12" ht="16.5" x14ac:dyDescent="0.25">
      <c r="A1080" s="15" t="str">
        <f t="shared" si="25"/>
        <v>SANHDIEUTH200</v>
      </c>
      <c r="B1080" s="19" t="s">
        <v>602</v>
      </c>
      <c r="C1080" s="19" t="s">
        <v>34</v>
      </c>
      <c r="D1080" s="19" t="s">
        <v>35</v>
      </c>
      <c r="E1080" s="16">
        <v>55595</v>
      </c>
      <c r="F1080" s="16">
        <v>55595</v>
      </c>
      <c r="H1080" s="39">
        <f t="shared" si="26"/>
        <v>0</v>
      </c>
      <c r="I1080" s="41">
        <v>57998</v>
      </c>
      <c r="L1080">
        <v>57998</v>
      </c>
    </row>
    <row r="1081" spans="1:12" ht="16.5" x14ac:dyDescent="0.25">
      <c r="A1081" s="15" t="str">
        <f t="shared" si="25"/>
        <v>SEVENCGM100</v>
      </c>
      <c r="B1081" s="19" t="s">
        <v>603</v>
      </c>
      <c r="C1081" s="19" t="s">
        <v>551</v>
      </c>
      <c r="D1081" s="19" t="s">
        <v>552</v>
      </c>
      <c r="E1081" s="16">
        <v>24549</v>
      </c>
      <c r="F1081" s="16">
        <v>22340</v>
      </c>
      <c r="H1081" s="39">
        <f t="shared" si="26"/>
        <v>-2209</v>
      </c>
      <c r="I1081" s="41">
        <v>50183</v>
      </c>
      <c r="L1081">
        <v>47672</v>
      </c>
    </row>
    <row r="1082" spans="1:12" ht="16.5" x14ac:dyDescent="0.25">
      <c r="A1082" s="15" t="str">
        <f t="shared" si="25"/>
        <v>SEVENGM500</v>
      </c>
      <c r="B1082" s="19" t="s">
        <v>603</v>
      </c>
      <c r="C1082" s="19" t="s">
        <v>30</v>
      </c>
      <c r="D1082" s="19" t="s">
        <v>31</v>
      </c>
      <c r="E1082" s="16">
        <v>111058</v>
      </c>
      <c r="F1082" s="16">
        <v>101063</v>
      </c>
      <c r="H1082" s="39">
        <f t="shared" si="26"/>
        <v>-9995</v>
      </c>
      <c r="I1082" s="41">
        <v>96890</v>
      </c>
      <c r="L1082">
        <v>96890</v>
      </c>
    </row>
    <row r="1083" spans="1:12" ht="16.5" x14ac:dyDescent="0.25">
      <c r="A1083" s="15" t="str">
        <f t="shared" si="25"/>
        <v>SIBACGM300</v>
      </c>
      <c r="B1083" s="19" t="s">
        <v>604</v>
      </c>
      <c r="C1083" s="19" t="s">
        <v>27</v>
      </c>
      <c r="D1083" s="19" t="s">
        <v>28</v>
      </c>
      <c r="E1083" s="16">
        <v>73431</v>
      </c>
      <c r="F1083" s="16">
        <v>69025</v>
      </c>
      <c r="H1083" s="39">
        <f t="shared" si="26"/>
        <v>-4406</v>
      </c>
      <c r="I1083" s="41">
        <v>46000</v>
      </c>
      <c r="L1083">
        <v>43700</v>
      </c>
    </row>
    <row r="1084" spans="1:12" ht="16.5" x14ac:dyDescent="0.25">
      <c r="A1084" s="15" t="str">
        <f t="shared" si="25"/>
        <v>SIBAGSG250</v>
      </c>
      <c r="B1084" s="19" t="s">
        <v>604</v>
      </c>
      <c r="C1084" s="19" t="s">
        <v>46</v>
      </c>
      <c r="D1084" s="19" t="s">
        <v>47</v>
      </c>
      <c r="E1084" s="16">
        <v>57387</v>
      </c>
      <c r="F1084" s="16">
        <v>57387</v>
      </c>
      <c r="H1084" s="39">
        <f t="shared" si="26"/>
        <v>0</v>
      </c>
      <c r="I1084" s="41">
        <v>55595</v>
      </c>
      <c r="L1084">
        <v>52815</v>
      </c>
    </row>
    <row r="1085" spans="1:12" ht="16.5" x14ac:dyDescent="0.25">
      <c r="A1085" s="15" t="str">
        <f t="shared" si="25"/>
        <v>SIBAGTLX250G</v>
      </c>
      <c r="B1085" s="19" t="s">
        <v>604</v>
      </c>
      <c r="C1085" s="19" t="s">
        <v>32</v>
      </c>
      <c r="D1085" s="19" t="s">
        <v>33</v>
      </c>
      <c r="E1085" s="16">
        <v>50182</v>
      </c>
      <c r="F1085" s="16">
        <v>47172</v>
      </c>
      <c r="H1085" s="39">
        <f t="shared" si="26"/>
        <v>-3010</v>
      </c>
      <c r="I1085" s="41">
        <v>24549</v>
      </c>
      <c r="L1085">
        <v>24549</v>
      </c>
    </row>
    <row r="1086" spans="1:12" ht="16.5" x14ac:dyDescent="0.25">
      <c r="A1086" s="15" t="str">
        <f t="shared" si="25"/>
        <v>SIBATH200</v>
      </c>
      <c r="B1086" s="19" t="s">
        <v>604</v>
      </c>
      <c r="C1086" s="19" t="s">
        <v>34</v>
      </c>
      <c r="D1086" s="19" t="s">
        <v>35</v>
      </c>
      <c r="E1086" s="16">
        <v>55595</v>
      </c>
      <c r="F1086" s="16">
        <v>52259</v>
      </c>
      <c r="H1086" s="39">
        <f t="shared" si="26"/>
        <v>-3336</v>
      </c>
      <c r="I1086" s="41">
        <v>73431</v>
      </c>
      <c r="L1086">
        <v>73431</v>
      </c>
    </row>
    <row r="1087" spans="1:12" ht="16.5" x14ac:dyDescent="0.25">
      <c r="A1087" s="15" t="str">
        <f t="shared" si="25"/>
        <v>SMARTCC300</v>
      </c>
      <c r="B1087" s="19" t="s">
        <v>606</v>
      </c>
      <c r="C1087" s="19" t="s">
        <v>37</v>
      </c>
      <c r="D1087" s="19" t="s">
        <v>38</v>
      </c>
      <c r="E1087" s="16">
        <v>74250</v>
      </c>
      <c r="F1087" s="16">
        <v>70538</v>
      </c>
      <c r="H1087" s="39">
        <f t="shared" si="26"/>
        <v>-3712</v>
      </c>
      <c r="I1087" s="41">
        <v>70950</v>
      </c>
      <c r="L1087">
        <v>70950</v>
      </c>
    </row>
    <row r="1088" spans="1:12" ht="16.5" x14ac:dyDescent="0.25">
      <c r="A1088" s="15" t="str">
        <f t="shared" si="25"/>
        <v>SMARTCGM100</v>
      </c>
      <c r="B1088" s="19" t="s">
        <v>606</v>
      </c>
      <c r="C1088" s="19" t="s">
        <v>551</v>
      </c>
      <c r="D1088" s="19" t="s">
        <v>552</v>
      </c>
      <c r="E1088" s="16">
        <v>24549</v>
      </c>
      <c r="F1088" s="16">
        <v>23322</v>
      </c>
      <c r="H1088" s="39">
        <f t="shared" si="26"/>
        <v>-1227</v>
      </c>
      <c r="I1088" s="41">
        <v>70000</v>
      </c>
      <c r="L1088">
        <v>70000</v>
      </c>
    </row>
    <row r="1089" spans="1:12" ht="16.5" x14ac:dyDescent="0.25">
      <c r="A1089" s="15" t="str">
        <f t="shared" si="25"/>
        <v>SMARTCGM300</v>
      </c>
      <c r="B1089" s="19" t="s">
        <v>606</v>
      </c>
      <c r="C1089" s="19" t="s">
        <v>27</v>
      </c>
      <c r="D1089" s="19" t="s">
        <v>28</v>
      </c>
      <c r="E1089" s="16">
        <v>73431</v>
      </c>
      <c r="F1089" s="16">
        <v>69759</v>
      </c>
      <c r="H1089" s="39">
        <f t="shared" si="26"/>
        <v>-3672</v>
      </c>
      <c r="I1089" s="41">
        <v>49500</v>
      </c>
      <c r="L1089">
        <v>49500</v>
      </c>
    </row>
    <row r="1090" spans="1:12" ht="16.5" x14ac:dyDescent="0.25">
      <c r="A1090" s="15" t="str">
        <f t="shared" si="25"/>
        <v>SMARTCN300</v>
      </c>
      <c r="B1090" s="19" t="s">
        <v>606</v>
      </c>
      <c r="C1090" s="19" t="s">
        <v>39</v>
      </c>
      <c r="D1090" s="19" t="s">
        <v>40</v>
      </c>
      <c r="E1090" s="16">
        <v>70950</v>
      </c>
      <c r="F1090" s="16">
        <v>67403</v>
      </c>
      <c r="H1090" s="39">
        <f t="shared" si="26"/>
        <v>-3547</v>
      </c>
      <c r="I1090" s="41">
        <v>111058</v>
      </c>
      <c r="L1090">
        <v>111058</v>
      </c>
    </row>
    <row r="1091" spans="1:12" ht="16.5" x14ac:dyDescent="0.25">
      <c r="A1091" s="15" t="str">
        <f t="shared" si="25"/>
        <v>SMARTGL250</v>
      </c>
      <c r="B1091" s="19" t="s">
        <v>606</v>
      </c>
      <c r="C1091" s="19" t="s">
        <v>44</v>
      </c>
      <c r="D1091" s="19" t="s">
        <v>45</v>
      </c>
      <c r="E1091" s="16">
        <v>56430</v>
      </c>
      <c r="F1091" s="16">
        <v>56430</v>
      </c>
      <c r="H1091" s="39">
        <f t="shared" si="26"/>
        <v>0</v>
      </c>
      <c r="I1091" s="41">
        <v>50400</v>
      </c>
      <c r="L1091">
        <v>50400</v>
      </c>
    </row>
    <row r="1092" spans="1:12" ht="16.5" x14ac:dyDescent="0.25">
      <c r="A1092" s="15" t="str">
        <f t="shared" si="25"/>
        <v>SMARTGM500</v>
      </c>
      <c r="B1092" s="19" t="s">
        <v>606</v>
      </c>
      <c r="C1092" s="19" t="s">
        <v>30</v>
      </c>
      <c r="D1092" s="19" t="s">
        <v>31</v>
      </c>
      <c r="E1092" s="16">
        <v>111058</v>
      </c>
      <c r="F1092" s="16">
        <v>105506</v>
      </c>
      <c r="H1092" s="39">
        <f t="shared" si="26"/>
        <v>-5552</v>
      </c>
      <c r="I1092" s="41">
        <v>50183</v>
      </c>
      <c r="L1092">
        <v>50182</v>
      </c>
    </row>
    <row r="1093" spans="1:12" ht="16.5" x14ac:dyDescent="0.25">
      <c r="A1093" s="15" t="str">
        <f t="shared" si="25"/>
        <v>SMARTGSG250</v>
      </c>
      <c r="B1093" s="19" t="s">
        <v>606</v>
      </c>
      <c r="C1093" s="19" t="s">
        <v>46</v>
      </c>
      <c r="D1093" s="19" t="s">
        <v>47</v>
      </c>
      <c r="E1093" s="16">
        <v>57998</v>
      </c>
      <c r="F1093" s="16">
        <v>57998</v>
      </c>
      <c r="H1093" s="39">
        <f t="shared" si="26"/>
        <v>0</v>
      </c>
      <c r="I1093" s="41">
        <v>111606</v>
      </c>
      <c r="L1093">
        <v>111606</v>
      </c>
    </row>
    <row r="1094" spans="1:12" ht="16.5" x14ac:dyDescent="0.25">
      <c r="A1094" s="15" t="str">
        <f t="shared" si="25"/>
        <v>SMARTGTLX250G</v>
      </c>
      <c r="B1094" s="19" t="s">
        <v>606</v>
      </c>
      <c r="C1094" s="19" t="s">
        <v>32</v>
      </c>
      <c r="D1094" s="19" t="s">
        <v>33</v>
      </c>
      <c r="E1094" s="16">
        <v>50182</v>
      </c>
      <c r="F1094" s="16">
        <v>47672</v>
      </c>
      <c r="H1094" s="39">
        <f t="shared" si="26"/>
        <v>-2510</v>
      </c>
      <c r="I1094" s="41">
        <v>46000</v>
      </c>
      <c r="L1094">
        <v>46000</v>
      </c>
    </row>
    <row r="1095" spans="1:12" ht="16.5" x14ac:dyDescent="0.25">
      <c r="A1095" s="15" t="str">
        <f t="shared" si="25"/>
        <v>SMARTGTNH500</v>
      </c>
      <c r="B1095" s="19" t="s">
        <v>606</v>
      </c>
      <c r="C1095" s="19" t="s">
        <v>546</v>
      </c>
      <c r="D1095" s="19" t="s">
        <v>547</v>
      </c>
      <c r="E1095" s="16">
        <v>96890</v>
      </c>
      <c r="F1095" s="16">
        <v>96890</v>
      </c>
      <c r="H1095" s="39">
        <f t="shared" si="26"/>
        <v>0</v>
      </c>
      <c r="I1095" s="41">
        <v>55595</v>
      </c>
      <c r="L1095">
        <v>55595</v>
      </c>
    </row>
    <row r="1096" spans="1:12" ht="16.5" x14ac:dyDescent="0.25">
      <c r="A1096" s="15" t="str">
        <f t="shared" si="25"/>
        <v>SMARTMNH250</v>
      </c>
      <c r="B1096" s="19" t="s">
        <v>606</v>
      </c>
      <c r="C1096" s="19" t="s">
        <v>48</v>
      </c>
      <c r="D1096" s="19" t="s">
        <v>49</v>
      </c>
      <c r="E1096" s="16">
        <v>46000</v>
      </c>
      <c r="F1096" s="16">
        <v>43700</v>
      </c>
      <c r="H1096" s="39">
        <f t="shared" si="26"/>
        <v>-2300</v>
      </c>
      <c r="I1096" s="41">
        <v>22500</v>
      </c>
      <c r="L1096">
        <v>20925</v>
      </c>
    </row>
    <row r="1097" spans="1:12" ht="16.5" x14ac:dyDescent="0.25">
      <c r="A1097" s="15" t="str">
        <f t="shared" si="25"/>
        <v>SMARTTH200</v>
      </c>
      <c r="B1097" s="19" t="s">
        <v>606</v>
      </c>
      <c r="C1097" s="19" t="s">
        <v>34</v>
      </c>
      <c r="D1097" s="19" t="s">
        <v>35</v>
      </c>
      <c r="E1097" s="16">
        <v>55595</v>
      </c>
      <c r="F1097" s="16">
        <v>52815</v>
      </c>
      <c r="H1097" s="39">
        <f t="shared" si="26"/>
        <v>-2780</v>
      </c>
      <c r="I1097" s="41">
        <v>111058</v>
      </c>
      <c r="L1097">
        <v>103284</v>
      </c>
    </row>
    <row r="1098" spans="1:12" ht="16.5" x14ac:dyDescent="0.25">
      <c r="A1098" s="15" t="str">
        <f t="shared" si="25"/>
        <v>STCHOHAYCGM100</v>
      </c>
      <c r="B1098" s="19" t="s">
        <v>608</v>
      </c>
      <c r="C1098" s="19" t="s">
        <v>551</v>
      </c>
      <c r="D1098" s="19" t="s">
        <v>552</v>
      </c>
      <c r="E1098" s="16">
        <v>24549</v>
      </c>
      <c r="F1098" s="16">
        <v>24549</v>
      </c>
      <c r="H1098" s="39">
        <f t="shared" si="26"/>
        <v>0</v>
      </c>
      <c r="I1098" s="41">
        <v>50400</v>
      </c>
      <c r="L1098">
        <v>46872</v>
      </c>
    </row>
    <row r="1099" spans="1:12" ht="16.5" x14ac:dyDescent="0.25">
      <c r="A1099" s="15" t="str">
        <f t="shared" si="25"/>
        <v>STCHOHAYCGM300</v>
      </c>
      <c r="B1099" s="19" t="s">
        <v>608</v>
      </c>
      <c r="C1099" s="19" t="s">
        <v>27</v>
      </c>
      <c r="D1099" s="19" t="s">
        <v>28</v>
      </c>
      <c r="E1099" s="16">
        <v>73431</v>
      </c>
      <c r="F1099" s="16">
        <v>73431</v>
      </c>
      <c r="H1099" s="39">
        <f t="shared" si="26"/>
        <v>0</v>
      </c>
      <c r="I1099" s="41">
        <v>111606</v>
      </c>
      <c r="L1099">
        <v>103794</v>
      </c>
    </row>
    <row r="1100" spans="1:12" ht="16.5" x14ac:dyDescent="0.25">
      <c r="A1100" s="15" t="str">
        <f t="shared" si="25"/>
        <v>STCHOHAYCN300</v>
      </c>
      <c r="B1100" s="19" t="s">
        <v>608</v>
      </c>
      <c r="C1100" s="19" t="s">
        <v>39</v>
      </c>
      <c r="D1100" s="19" t="s">
        <v>40</v>
      </c>
      <c r="E1100" s="16">
        <v>70950</v>
      </c>
      <c r="F1100" s="16">
        <v>70950</v>
      </c>
      <c r="H1100" s="39">
        <f t="shared" si="26"/>
        <v>0</v>
      </c>
      <c r="I1100" s="41">
        <v>55595</v>
      </c>
      <c r="L1100">
        <v>51704</v>
      </c>
    </row>
    <row r="1101" spans="1:12" ht="16.5" x14ac:dyDescent="0.25">
      <c r="A1101" s="15" t="str">
        <f t="shared" si="25"/>
        <v>STCHOHAYGHK300</v>
      </c>
      <c r="B1101" s="19" t="s">
        <v>608</v>
      </c>
      <c r="C1101" s="19" t="s">
        <v>553</v>
      </c>
      <c r="D1101" s="19" t="s">
        <v>554</v>
      </c>
      <c r="E1101" s="16">
        <v>70000</v>
      </c>
      <c r="F1101" s="16">
        <v>70000</v>
      </c>
      <c r="H1101" s="39">
        <f t="shared" si="26"/>
        <v>0</v>
      </c>
      <c r="I1101" s="41">
        <v>21667</v>
      </c>
      <c r="L1101">
        <v>20150</v>
      </c>
    </row>
    <row r="1102" spans="1:12" ht="16.5" x14ac:dyDescent="0.25">
      <c r="A1102" s="15" t="str">
        <f t="shared" si="25"/>
        <v>STCHOHAYGL250</v>
      </c>
      <c r="B1102" s="19" t="s">
        <v>608</v>
      </c>
      <c r="C1102" s="19" t="s">
        <v>44</v>
      </c>
      <c r="D1102" s="19" t="s">
        <v>45</v>
      </c>
      <c r="E1102" s="16">
        <v>49500</v>
      </c>
      <c r="F1102" s="16">
        <v>49500</v>
      </c>
      <c r="H1102" s="39">
        <f t="shared" si="26"/>
        <v>0</v>
      </c>
      <c r="I1102" s="41">
        <v>36111</v>
      </c>
      <c r="L1102">
        <v>33583</v>
      </c>
    </row>
    <row r="1103" spans="1:12" ht="16.5" x14ac:dyDescent="0.25">
      <c r="A1103" s="15" t="str">
        <f t="shared" ref="A1103:A1159" si="27">B1103&amp;C1103</f>
        <v>STCHOHAYGM500</v>
      </c>
      <c r="B1103" s="19" t="s">
        <v>608</v>
      </c>
      <c r="C1103" s="19" t="s">
        <v>30</v>
      </c>
      <c r="D1103" s="19" t="s">
        <v>31</v>
      </c>
      <c r="E1103" s="16">
        <v>111058</v>
      </c>
      <c r="F1103" s="16">
        <v>111058</v>
      </c>
      <c r="H1103" s="39">
        <f t="shared" ref="H1103:H1159" si="28">F1103-E1103</f>
        <v>0</v>
      </c>
      <c r="I1103" s="41">
        <v>107205</v>
      </c>
      <c r="L1103">
        <v>98629</v>
      </c>
    </row>
    <row r="1104" spans="1:12" ht="16.5" x14ac:dyDescent="0.25">
      <c r="A1104" s="15" t="str">
        <f t="shared" si="27"/>
        <v>STCHOHAYGSG250</v>
      </c>
      <c r="B1104" s="19" t="s">
        <v>608</v>
      </c>
      <c r="C1104" s="19" t="s">
        <v>46</v>
      </c>
      <c r="D1104" s="19" t="s">
        <v>47</v>
      </c>
      <c r="E1104" s="16">
        <v>50400</v>
      </c>
      <c r="F1104" s="16">
        <v>50400</v>
      </c>
      <c r="H1104" s="39">
        <f t="shared" si="28"/>
        <v>0</v>
      </c>
      <c r="I1104" s="41">
        <v>74250</v>
      </c>
      <c r="L1104">
        <v>67567.5</v>
      </c>
    </row>
    <row r="1105" spans="1:12" ht="16.5" x14ac:dyDescent="0.25">
      <c r="A1105" s="15" t="str">
        <f t="shared" si="27"/>
        <v>STCHOHAYGTLX250G</v>
      </c>
      <c r="B1105" s="19" t="s">
        <v>608</v>
      </c>
      <c r="C1105" s="19" t="s">
        <v>32</v>
      </c>
      <c r="D1105" s="19" t="s">
        <v>33</v>
      </c>
      <c r="E1105" s="16">
        <v>50182</v>
      </c>
      <c r="F1105" s="16">
        <v>50182</v>
      </c>
      <c r="H1105" s="39">
        <f t="shared" si="28"/>
        <v>0</v>
      </c>
      <c r="I1105" s="41">
        <v>24549</v>
      </c>
      <c r="L1105">
        <v>22339.59</v>
      </c>
    </row>
    <row r="1106" spans="1:12" ht="16.5" x14ac:dyDescent="0.25">
      <c r="A1106" s="15" t="str">
        <f t="shared" si="27"/>
        <v>STCHOHAYGXD500</v>
      </c>
      <c r="B1106" s="19" t="s">
        <v>608</v>
      </c>
      <c r="C1106" s="19" t="s">
        <v>52</v>
      </c>
      <c r="D1106" s="19" t="s">
        <v>53</v>
      </c>
      <c r="E1106" s="16">
        <v>111606</v>
      </c>
      <c r="F1106" s="16">
        <v>111606</v>
      </c>
      <c r="H1106" s="39">
        <f t="shared" si="28"/>
        <v>0</v>
      </c>
      <c r="I1106" s="41">
        <v>73431</v>
      </c>
      <c r="L1106">
        <v>66822.210000000006</v>
      </c>
    </row>
    <row r="1107" spans="1:12" ht="16.5" x14ac:dyDescent="0.25">
      <c r="A1107" s="15" t="str">
        <f t="shared" si="27"/>
        <v>STCHOHAYMNH250</v>
      </c>
      <c r="B1107" s="19" t="s">
        <v>608</v>
      </c>
      <c r="C1107" s="19" t="s">
        <v>48</v>
      </c>
      <c r="D1107" s="19" t="s">
        <v>49</v>
      </c>
      <c r="E1107" s="16">
        <v>46000</v>
      </c>
      <c r="F1107" s="16">
        <v>46000</v>
      </c>
      <c r="H1107" s="39">
        <f t="shared" si="28"/>
        <v>0</v>
      </c>
      <c r="I1107" s="41">
        <v>119066</v>
      </c>
      <c r="L1107">
        <v>108350.06</v>
      </c>
    </row>
    <row r="1108" spans="1:12" ht="16.5" x14ac:dyDescent="0.25">
      <c r="A1108" s="15" t="str">
        <f t="shared" si="27"/>
        <v>STCHOHAYTH200</v>
      </c>
      <c r="B1108" s="19" t="s">
        <v>608</v>
      </c>
      <c r="C1108" s="19" t="s">
        <v>34</v>
      </c>
      <c r="D1108" s="19" t="s">
        <v>35</v>
      </c>
      <c r="E1108" s="16">
        <v>55595</v>
      </c>
      <c r="F1108" s="16">
        <v>55595</v>
      </c>
      <c r="H1108" s="39">
        <f t="shared" si="28"/>
        <v>0</v>
      </c>
      <c r="I1108" s="41">
        <v>22500</v>
      </c>
      <c r="L1108">
        <v>20475</v>
      </c>
    </row>
    <row r="1109" spans="1:12" ht="16.5" x14ac:dyDescent="0.25">
      <c r="A1109" s="15" t="str">
        <f t="shared" si="27"/>
        <v>TAEBACKTH400</v>
      </c>
      <c r="B1109" s="19" t="s">
        <v>612</v>
      </c>
      <c r="C1109" s="19" t="s">
        <v>548</v>
      </c>
      <c r="D1109" s="19" t="s">
        <v>549</v>
      </c>
      <c r="E1109" s="16">
        <v>107205</v>
      </c>
      <c r="F1109" s="16">
        <v>98629</v>
      </c>
      <c r="H1109" s="39">
        <f t="shared" si="28"/>
        <v>-8576</v>
      </c>
      <c r="I1109" s="41">
        <v>111606</v>
      </c>
      <c r="L1109">
        <v>101561.46</v>
      </c>
    </row>
    <row r="1110" spans="1:12" ht="16.5" x14ac:dyDescent="0.25">
      <c r="A1110" s="15" t="str">
        <f t="shared" si="27"/>
        <v>TMARTCC300</v>
      </c>
      <c r="B1110" s="19" t="s">
        <v>614</v>
      </c>
      <c r="C1110" s="19" t="s">
        <v>37</v>
      </c>
      <c r="D1110" s="19" t="s">
        <v>38</v>
      </c>
      <c r="E1110" s="16">
        <v>74250</v>
      </c>
      <c r="F1110" s="16">
        <v>67567.5</v>
      </c>
      <c r="H1110" s="39">
        <f t="shared" si="28"/>
        <v>-6682.5</v>
      </c>
      <c r="I1110" s="41">
        <v>46000</v>
      </c>
      <c r="L1110">
        <v>41860</v>
      </c>
    </row>
    <row r="1111" spans="1:12" ht="16.5" x14ac:dyDescent="0.25">
      <c r="A1111" s="15" t="str">
        <f t="shared" si="27"/>
        <v>TMARTCGM100</v>
      </c>
      <c r="B1111" s="19" t="s">
        <v>614</v>
      </c>
      <c r="C1111" s="19" t="s">
        <v>551</v>
      </c>
      <c r="D1111" s="19" t="s">
        <v>552</v>
      </c>
      <c r="E1111" s="16">
        <v>24549</v>
      </c>
      <c r="F1111" s="16">
        <v>22339.59</v>
      </c>
      <c r="H1111" s="39">
        <f t="shared" si="28"/>
        <v>-2209.41</v>
      </c>
      <c r="I1111" s="41">
        <v>55595</v>
      </c>
      <c r="L1111">
        <v>50591.450000000004</v>
      </c>
    </row>
    <row r="1112" spans="1:12" ht="16.5" x14ac:dyDescent="0.25">
      <c r="A1112" s="15" t="str">
        <f t="shared" si="27"/>
        <v>TMARTCGM300</v>
      </c>
      <c r="B1112" s="19" t="s">
        <v>614</v>
      </c>
      <c r="C1112" s="19" t="s">
        <v>27</v>
      </c>
      <c r="D1112" s="19" t="s">
        <v>28</v>
      </c>
      <c r="E1112" s="16">
        <v>73431</v>
      </c>
      <c r="F1112" s="16">
        <v>66822.210000000006</v>
      </c>
      <c r="H1112" s="39">
        <f t="shared" si="28"/>
        <v>-6608.7899999999936</v>
      </c>
      <c r="I1112" s="41">
        <v>107205</v>
      </c>
      <c r="L1112">
        <v>97556.55</v>
      </c>
    </row>
    <row r="1113" spans="1:12" ht="16.5" x14ac:dyDescent="0.25">
      <c r="A1113" s="15" t="str">
        <f t="shared" si="27"/>
        <v>TMARTCGM500</v>
      </c>
      <c r="B1113" s="19" t="s">
        <v>614</v>
      </c>
      <c r="C1113" s="19" t="s">
        <v>542</v>
      </c>
      <c r="D1113" s="19" t="s">
        <v>543</v>
      </c>
      <c r="E1113" s="16">
        <v>119066</v>
      </c>
      <c r="F1113" s="16">
        <v>108350.06</v>
      </c>
      <c r="H1113" s="39">
        <f t="shared" si="28"/>
        <v>-10715.940000000002</v>
      </c>
      <c r="I1113" s="41">
        <v>21667</v>
      </c>
      <c r="L1113">
        <v>19716.97</v>
      </c>
    </row>
    <row r="1114" spans="1:12" ht="16.5" x14ac:dyDescent="0.25">
      <c r="A1114" s="15" t="str">
        <f t="shared" si="27"/>
        <v>TMARTCGST150</v>
      </c>
      <c r="B1114" s="19" t="s">
        <v>614</v>
      </c>
      <c r="C1114" s="19" t="s">
        <v>563</v>
      </c>
      <c r="D1114" s="19" t="s">
        <v>564</v>
      </c>
      <c r="E1114" s="16">
        <v>22500</v>
      </c>
      <c r="F1114" s="16">
        <v>20475</v>
      </c>
      <c r="H1114" s="39">
        <f t="shared" si="28"/>
        <v>-2025</v>
      </c>
      <c r="I1114" s="41">
        <v>73431</v>
      </c>
      <c r="L1114">
        <v>66822.210000000006</v>
      </c>
    </row>
    <row r="1115" spans="1:12" ht="16.5" x14ac:dyDescent="0.25">
      <c r="A1115" s="15" t="str">
        <f t="shared" si="27"/>
        <v>TMARTCN300</v>
      </c>
      <c r="B1115" s="19" t="s">
        <v>614</v>
      </c>
      <c r="C1115" s="19" t="s">
        <v>39</v>
      </c>
      <c r="D1115" s="19" t="s">
        <v>40</v>
      </c>
      <c r="E1115" s="16">
        <v>70950</v>
      </c>
      <c r="F1115" s="16">
        <v>64564.5</v>
      </c>
      <c r="H1115" s="39">
        <f t="shared" si="28"/>
        <v>-6385.5</v>
      </c>
      <c r="I1115" s="41">
        <v>119066</v>
      </c>
      <c r="L1115">
        <v>108350.06</v>
      </c>
    </row>
    <row r="1116" spans="1:12" ht="16.5" x14ac:dyDescent="0.25">
      <c r="A1116" s="15" t="str">
        <f t="shared" si="27"/>
        <v>TMARTGHK300</v>
      </c>
      <c r="B1116" s="19" t="s">
        <v>614</v>
      </c>
      <c r="C1116" s="19" t="s">
        <v>553</v>
      </c>
      <c r="D1116" s="19" t="s">
        <v>554</v>
      </c>
      <c r="E1116" s="16">
        <v>70000</v>
      </c>
      <c r="F1116" s="16">
        <v>63700</v>
      </c>
      <c r="H1116" s="39">
        <f t="shared" si="28"/>
        <v>-6300</v>
      </c>
      <c r="I1116" s="41">
        <v>111058</v>
      </c>
      <c r="L1116">
        <v>101062.78</v>
      </c>
    </row>
    <row r="1117" spans="1:12" ht="16.5" x14ac:dyDescent="0.25">
      <c r="A1117" s="15" t="str">
        <f t="shared" si="27"/>
        <v>TMARTGL250</v>
      </c>
      <c r="B1117" s="19" t="s">
        <v>614</v>
      </c>
      <c r="C1117" s="19" t="s">
        <v>44</v>
      </c>
      <c r="D1117" s="19" t="s">
        <v>45</v>
      </c>
      <c r="E1117" s="16">
        <v>59400</v>
      </c>
      <c r="F1117" s="16">
        <v>45045</v>
      </c>
      <c r="H1117" s="39">
        <f t="shared" si="28"/>
        <v>-14355</v>
      </c>
      <c r="I1117" s="41">
        <v>50183</v>
      </c>
      <c r="L1117">
        <v>45666.53</v>
      </c>
    </row>
    <row r="1118" spans="1:12" ht="16.5" x14ac:dyDescent="0.25">
      <c r="A1118" s="15" t="str">
        <f t="shared" si="27"/>
        <v>TMARTGL500KT</v>
      </c>
      <c r="B1118" s="19" t="s">
        <v>614</v>
      </c>
      <c r="C1118" s="19" t="s">
        <v>544</v>
      </c>
      <c r="D1118" s="19" t="s">
        <v>545</v>
      </c>
      <c r="E1118" s="16">
        <v>94013</v>
      </c>
      <c r="F1118" s="16">
        <v>85551.83</v>
      </c>
      <c r="H1118" s="39">
        <f t="shared" si="28"/>
        <v>-8461.1699999999983</v>
      </c>
      <c r="I1118" s="41">
        <v>46000</v>
      </c>
      <c r="L1118">
        <v>41860</v>
      </c>
    </row>
    <row r="1119" spans="1:12" ht="16.5" x14ac:dyDescent="0.25">
      <c r="A1119" s="15" t="str">
        <f t="shared" si="27"/>
        <v>TMARTGM500</v>
      </c>
      <c r="B1119" s="19" t="s">
        <v>614</v>
      </c>
      <c r="C1119" s="19" t="s">
        <v>30</v>
      </c>
      <c r="D1119" s="19" t="s">
        <v>31</v>
      </c>
      <c r="E1119" s="16">
        <v>111058</v>
      </c>
      <c r="F1119" s="16">
        <v>101062.78</v>
      </c>
      <c r="H1119" s="39">
        <f t="shared" si="28"/>
        <v>-9995.2200000000012</v>
      </c>
      <c r="I1119" s="41">
        <v>55595</v>
      </c>
      <c r="L1119">
        <v>50591.450000000004</v>
      </c>
    </row>
    <row r="1120" spans="1:12" ht="16.5" x14ac:dyDescent="0.25">
      <c r="A1120" s="15" t="str">
        <f t="shared" si="27"/>
        <v>TMARTGSG250</v>
      </c>
      <c r="B1120" s="19" t="s">
        <v>614</v>
      </c>
      <c r="C1120" s="19" t="s">
        <v>46</v>
      </c>
      <c r="D1120" s="19" t="s">
        <v>47</v>
      </c>
      <c r="E1120" s="16">
        <v>61050</v>
      </c>
      <c r="F1120" s="16">
        <v>45864</v>
      </c>
      <c r="H1120" s="39">
        <f t="shared" si="28"/>
        <v>-15186</v>
      </c>
      <c r="I1120" s="41">
        <v>24549</v>
      </c>
      <c r="L1120">
        <v>23321.55</v>
      </c>
    </row>
    <row r="1121" spans="1:12" ht="16.5" x14ac:dyDescent="0.25">
      <c r="A1121" s="15" t="str">
        <f t="shared" si="27"/>
        <v>TMARTGTLX250G</v>
      </c>
      <c r="B1121" s="19" t="s">
        <v>614</v>
      </c>
      <c r="C1121" s="19" t="s">
        <v>32</v>
      </c>
      <c r="D1121" s="19" t="s">
        <v>33</v>
      </c>
      <c r="E1121" s="16">
        <v>50182</v>
      </c>
      <c r="F1121" s="16">
        <v>45666.53</v>
      </c>
      <c r="H1121" s="39">
        <f t="shared" si="28"/>
        <v>-4515.4700000000012</v>
      </c>
      <c r="I1121" s="41">
        <v>73431</v>
      </c>
      <c r="L1121">
        <v>69759.45</v>
      </c>
    </row>
    <row r="1122" spans="1:12" ht="16.5" x14ac:dyDescent="0.25">
      <c r="A1122" s="15" t="str">
        <f t="shared" si="27"/>
        <v>TMARTGXD500</v>
      </c>
      <c r="B1122" s="19" t="s">
        <v>614</v>
      </c>
      <c r="C1122" s="19" t="s">
        <v>52</v>
      </c>
      <c r="D1122" s="19" t="s">
        <v>53</v>
      </c>
      <c r="E1122" s="16">
        <v>111606</v>
      </c>
      <c r="F1122" s="16">
        <v>101561.46</v>
      </c>
      <c r="H1122" s="39">
        <f t="shared" si="28"/>
        <v>-10044.539999999994</v>
      </c>
      <c r="I1122" s="41">
        <v>74250</v>
      </c>
      <c r="L1122">
        <v>74250</v>
      </c>
    </row>
    <row r="1123" spans="1:12" ht="16.5" x14ac:dyDescent="0.25">
      <c r="A1123" s="15" t="str">
        <f t="shared" si="27"/>
        <v>TMARTMNH250</v>
      </c>
      <c r="B1123" s="19" t="s">
        <v>614</v>
      </c>
      <c r="C1123" s="19" t="s">
        <v>48</v>
      </c>
      <c r="D1123" s="19" t="s">
        <v>49</v>
      </c>
      <c r="E1123" s="16">
        <v>46000</v>
      </c>
      <c r="F1123" s="16">
        <v>41860</v>
      </c>
      <c r="H1123" s="39">
        <f t="shared" si="28"/>
        <v>-4140</v>
      </c>
      <c r="I1123" s="41">
        <v>73431</v>
      </c>
      <c r="L1123">
        <v>73431</v>
      </c>
    </row>
    <row r="1124" spans="1:12" ht="16.5" x14ac:dyDescent="0.25">
      <c r="A1124" s="15" t="str">
        <f t="shared" si="27"/>
        <v>TMARTTH200</v>
      </c>
      <c r="B1124" s="19" t="s">
        <v>614</v>
      </c>
      <c r="C1124" s="19" t="s">
        <v>34</v>
      </c>
      <c r="D1124" s="19" t="s">
        <v>35</v>
      </c>
      <c r="E1124" s="16">
        <v>55595</v>
      </c>
      <c r="F1124" s="16">
        <v>50591.450000000004</v>
      </c>
      <c r="H1124" s="39">
        <f t="shared" si="28"/>
        <v>-5003.5499999999956</v>
      </c>
      <c r="I1124" s="41">
        <v>119066</v>
      </c>
      <c r="L1124">
        <v>119066</v>
      </c>
    </row>
    <row r="1125" spans="1:12" ht="16.5" x14ac:dyDescent="0.25">
      <c r="A1125" s="15" t="str">
        <f t="shared" si="27"/>
        <v>TMARTTH400</v>
      </c>
      <c r="B1125" s="19" t="s">
        <v>614</v>
      </c>
      <c r="C1125" s="19" t="s">
        <v>548</v>
      </c>
      <c r="D1125" s="19" t="s">
        <v>549</v>
      </c>
      <c r="E1125" s="16">
        <v>107205</v>
      </c>
      <c r="F1125" s="16">
        <v>97556.55</v>
      </c>
      <c r="H1125" s="39">
        <f t="shared" si="28"/>
        <v>-9648.4499999999971</v>
      </c>
      <c r="I1125" s="41">
        <v>111058</v>
      </c>
      <c r="L1125">
        <v>111058</v>
      </c>
    </row>
    <row r="1126" spans="1:12" ht="16.5" x14ac:dyDescent="0.25">
      <c r="A1126" s="15" t="str">
        <f t="shared" si="27"/>
        <v>TMARTTHST150</v>
      </c>
      <c r="B1126" s="19" t="s">
        <v>614</v>
      </c>
      <c r="C1126" s="19" t="s">
        <v>565</v>
      </c>
      <c r="D1126" s="19" t="s">
        <v>566</v>
      </c>
      <c r="E1126" s="16">
        <v>21667</v>
      </c>
      <c r="F1126" s="16">
        <v>19716.97</v>
      </c>
      <c r="H1126" s="39">
        <f t="shared" si="28"/>
        <v>-1950.0299999999988</v>
      </c>
      <c r="I1126" s="41">
        <v>50183</v>
      </c>
      <c r="L1126">
        <v>50183</v>
      </c>
    </row>
    <row r="1127" spans="1:12" ht="16.5" x14ac:dyDescent="0.25">
      <c r="A1127" s="15" t="str">
        <f t="shared" si="27"/>
        <v>TMARTHATECOCGM300</v>
      </c>
      <c r="B1127" s="19" t="s">
        <v>616</v>
      </c>
      <c r="C1127" s="19" t="s">
        <v>27</v>
      </c>
      <c r="D1127" s="19" t="s">
        <v>28</v>
      </c>
      <c r="E1127" s="16">
        <v>73431</v>
      </c>
      <c r="F1127" s="16">
        <v>66822.210000000006</v>
      </c>
      <c r="H1127" s="39">
        <f t="shared" si="28"/>
        <v>-6608.7899999999936</v>
      </c>
      <c r="I1127" s="41">
        <v>46000</v>
      </c>
      <c r="L1127">
        <v>46000</v>
      </c>
    </row>
    <row r="1128" spans="1:12" ht="16.5" x14ac:dyDescent="0.25">
      <c r="A1128" s="15" t="str">
        <f t="shared" si="27"/>
        <v>TMARTHATECOCGM500</v>
      </c>
      <c r="B1128" s="19" t="s">
        <v>616</v>
      </c>
      <c r="C1128" s="19" t="s">
        <v>542</v>
      </c>
      <c r="D1128" s="19" t="s">
        <v>543</v>
      </c>
      <c r="E1128" s="16">
        <v>119066</v>
      </c>
      <c r="F1128" s="16">
        <v>108350.06</v>
      </c>
      <c r="H1128" s="39">
        <f t="shared" si="28"/>
        <v>-10715.940000000002</v>
      </c>
      <c r="I1128" s="41">
        <v>55595</v>
      </c>
      <c r="L1128">
        <v>55595</v>
      </c>
    </row>
    <row r="1129" spans="1:12" ht="16.5" x14ac:dyDescent="0.25">
      <c r="A1129" s="15" t="str">
        <f t="shared" si="27"/>
        <v>TMARTHATECOGM500</v>
      </c>
      <c r="B1129" s="19" t="s">
        <v>616</v>
      </c>
      <c r="C1129" s="19" t="s">
        <v>30</v>
      </c>
      <c r="D1129" s="19" t="s">
        <v>31</v>
      </c>
      <c r="E1129" s="16">
        <v>111058</v>
      </c>
      <c r="F1129" s="16">
        <v>101062.78</v>
      </c>
      <c r="H1129" s="39">
        <f t="shared" si="28"/>
        <v>-9995.2200000000012</v>
      </c>
      <c r="I1129" s="41">
        <v>74250</v>
      </c>
      <c r="L1129">
        <v>69052.5</v>
      </c>
    </row>
    <row r="1130" spans="1:12" ht="16.5" x14ac:dyDescent="0.25">
      <c r="A1130" s="15" t="str">
        <f t="shared" si="27"/>
        <v>TMARTHATECOGTLX250G</v>
      </c>
      <c r="B1130" s="19" t="s">
        <v>616</v>
      </c>
      <c r="C1130" s="19" t="s">
        <v>32</v>
      </c>
      <c r="D1130" s="19" t="s">
        <v>33</v>
      </c>
      <c r="E1130" s="16">
        <v>50182</v>
      </c>
      <c r="F1130" s="16">
        <v>45666.53</v>
      </c>
      <c r="H1130" s="39">
        <f t="shared" si="28"/>
        <v>-4515.4700000000012</v>
      </c>
      <c r="I1130" s="41">
        <v>73431</v>
      </c>
      <c r="L1130">
        <v>68290.83</v>
      </c>
    </row>
    <row r="1131" spans="1:12" ht="16.5" x14ac:dyDescent="0.25">
      <c r="A1131" s="15" t="str">
        <f t="shared" si="27"/>
        <v>TMARTHATECOMNH250</v>
      </c>
      <c r="B1131" s="19" t="s">
        <v>616</v>
      </c>
      <c r="C1131" s="19" t="s">
        <v>48</v>
      </c>
      <c r="D1131" s="19" t="s">
        <v>49</v>
      </c>
      <c r="E1131" s="16">
        <v>46000</v>
      </c>
      <c r="F1131" s="16">
        <v>41860</v>
      </c>
      <c r="H1131" s="39">
        <f t="shared" si="28"/>
        <v>-4140</v>
      </c>
      <c r="I1131" s="41">
        <v>119066</v>
      </c>
      <c r="L1131">
        <v>110731.38</v>
      </c>
    </row>
    <row r="1132" spans="1:12" ht="16.5" x14ac:dyDescent="0.25">
      <c r="A1132" s="15" t="str">
        <f t="shared" si="27"/>
        <v>TMARTHATECOTH200</v>
      </c>
      <c r="B1132" s="19" t="s">
        <v>616</v>
      </c>
      <c r="C1132" s="19" t="s">
        <v>34</v>
      </c>
      <c r="D1132" s="19" t="s">
        <v>35</v>
      </c>
      <c r="E1132" s="16">
        <v>55595</v>
      </c>
      <c r="F1132" s="16">
        <v>50591.450000000004</v>
      </c>
      <c r="H1132" s="39">
        <f t="shared" si="28"/>
        <v>-5003.5499999999956</v>
      </c>
      <c r="I1132" s="41">
        <v>70950</v>
      </c>
      <c r="L1132">
        <v>65983.5</v>
      </c>
    </row>
    <row r="1133" spans="1:12" ht="16.5" x14ac:dyDescent="0.25">
      <c r="A1133" s="15" t="str">
        <f t="shared" si="27"/>
        <v>TOMITACGM100</v>
      </c>
      <c r="B1133" s="19" t="s">
        <v>618</v>
      </c>
      <c r="C1133" s="19" t="s">
        <v>551</v>
      </c>
      <c r="D1133" s="19" t="s">
        <v>552</v>
      </c>
      <c r="E1133" s="16">
        <v>24549</v>
      </c>
      <c r="F1133" s="16">
        <v>23321.55</v>
      </c>
      <c r="H1133" s="39">
        <f t="shared" si="28"/>
        <v>-1227.4500000000007</v>
      </c>
      <c r="I1133" s="41">
        <v>70000</v>
      </c>
      <c r="L1133">
        <v>65100</v>
      </c>
    </row>
    <row r="1134" spans="1:12" ht="16.5" x14ac:dyDescent="0.25">
      <c r="A1134" s="15" t="str">
        <f t="shared" si="27"/>
        <v>TOMITACGM300</v>
      </c>
      <c r="B1134" s="19" t="s">
        <v>618</v>
      </c>
      <c r="C1134" s="19" t="s">
        <v>27</v>
      </c>
      <c r="D1134" s="19" t="s">
        <v>28</v>
      </c>
      <c r="E1134" s="16">
        <v>73431</v>
      </c>
      <c r="F1134" s="16">
        <v>69759.45</v>
      </c>
      <c r="H1134" s="39">
        <f t="shared" si="28"/>
        <v>-3671.5500000000029</v>
      </c>
      <c r="I1134" s="41">
        <v>111058</v>
      </c>
      <c r="L1134">
        <v>103283.94</v>
      </c>
    </row>
    <row r="1135" spans="1:12" ht="16.5" x14ac:dyDescent="0.25">
      <c r="A1135" s="15" t="str">
        <f t="shared" si="27"/>
        <v>TTMFARMCC300</v>
      </c>
      <c r="B1135" s="19" t="s">
        <v>620</v>
      </c>
      <c r="C1135" s="19" t="s">
        <v>37</v>
      </c>
      <c r="D1135" s="19" t="s">
        <v>38</v>
      </c>
      <c r="E1135" s="16">
        <v>74250</v>
      </c>
      <c r="F1135" s="16">
        <v>74250</v>
      </c>
      <c r="H1135" s="39">
        <f t="shared" si="28"/>
        <v>0</v>
      </c>
      <c r="I1135" s="41">
        <v>50183</v>
      </c>
      <c r="L1135">
        <v>46670.19</v>
      </c>
    </row>
    <row r="1136" spans="1:12" ht="16.5" x14ac:dyDescent="0.25">
      <c r="A1136" s="15" t="str">
        <f t="shared" si="27"/>
        <v>TTMFARMCGM300</v>
      </c>
      <c r="B1136" s="19" t="s">
        <v>620</v>
      </c>
      <c r="C1136" s="19" t="s">
        <v>27</v>
      </c>
      <c r="D1136" s="19" t="s">
        <v>28</v>
      </c>
      <c r="E1136" s="16">
        <v>73431</v>
      </c>
      <c r="F1136" s="16">
        <v>73431</v>
      </c>
      <c r="H1136" s="39">
        <f t="shared" si="28"/>
        <v>0</v>
      </c>
      <c r="I1136" s="41">
        <v>111606</v>
      </c>
      <c r="L1136">
        <v>103793.58</v>
      </c>
    </row>
    <row r="1137" spans="1:12" ht="16.5" x14ac:dyDescent="0.25">
      <c r="A1137" s="15" t="str">
        <f t="shared" si="27"/>
        <v>TTMFARMCGM500</v>
      </c>
      <c r="B1137" s="19" t="s">
        <v>620</v>
      </c>
      <c r="C1137" s="19" t="s">
        <v>542</v>
      </c>
      <c r="D1137" s="19" t="s">
        <v>543</v>
      </c>
      <c r="E1137" s="16">
        <v>119066</v>
      </c>
      <c r="F1137" s="16">
        <v>119066</v>
      </c>
      <c r="H1137" s="39">
        <f t="shared" si="28"/>
        <v>0</v>
      </c>
      <c r="I1137" s="41">
        <v>46000</v>
      </c>
      <c r="L1137">
        <v>42780</v>
      </c>
    </row>
    <row r="1138" spans="1:12" ht="16.5" x14ac:dyDescent="0.25">
      <c r="A1138" s="15" t="str">
        <f t="shared" si="27"/>
        <v>TTMFARMGM500</v>
      </c>
      <c r="B1138" s="19" t="s">
        <v>620</v>
      </c>
      <c r="C1138" s="19" t="s">
        <v>30</v>
      </c>
      <c r="D1138" s="19" t="s">
        <v>31</v>
      </c>
      <c r="E1138" s="16">
        <v>111058</v>
      </c>
      <c r="F1138" s="16">
        <v>111058</v>
      </c>
      <c r="H1138" s="39">
        <f t="shared" si="28"/>
        <v>0</v>
      </c>
      <c r="I1138" s="41">
        <v>55595</v>
      </c>
      <c r="L1138">
        <v>51703.350000000006</v>
      </c>
    </row>
    <row r="1139" spans="1:12" ht="16.5" x14ac:dyDescent="0.25">
      <c r="A1139" s="15" t="str">
        <f t="shared" si="27"/>
        <v>TTMFARMGTLX250G</v>
      </c>
      <c r="B1139" s="19" t="s">
        <v>620</v>
      </c>
      <c r="C1139" s="19" t="s">
        <v>32</v>
      </c>
      <c r="D1139" s="19" t="s">
        <v>33</v>
      </c>
      <c r="E1139" s="16">
        <v>50182</v>
      </c>
      <c r="F1139" s="16">
        <v>50182</v>
      </c>
      <c r="H1139" s="39">
        <f t="shared" si="28"/>
        <v>0</v>
      </c>
      <c r="I1139" s="41">
        <v>74250</v>
      </c>
      <c r="L1139">
        <v>70538</v>
      </c>
    </row>
    <row r="1140" spans="1:12" ht="16.5" x14ac:dyDescent="0.25">
      <c r="A1140" s="15" t="str">
        <f t="shared" si="27"/>
        <v>TTMFARMMNH250</v>
      </c>
      <c r="B1140" s="19" t="s">
        <v>620</v>
      </c>
      <c r="C1140" s="19" t="s">
        <v>48</v>
      </c>
      <c r="D1140" s="19" t="s">
        <v>49</v>
      </c>
      <c r="E1140" s="16">
        <v>46000</v>
      </c>
      <c r="F1140" s="16">
        <v>46000</v>
      </c>
      <c r="H1140" s="39">
        <f t="shared" si="28"/>
        <v>0</v>
      </c>
      <c r="I1140" s="41">
        <v>73431</v>
      </c>
      <c r="L1140">
        <v>69759</v>
      </c>
    </row>
    <row r="1141" spans="1:12" ht="16.5" x14ac:dyDescent="0.25">
      <c r="A1141" s="15" t="str">
        <f t="shared" si="27"/>
        <v>TTMFARMTH200</v>
      </c>
      <c r="B1141" s="19" t="s">
        <v>620</v>
      </c>
      <c r="C1141" s="19" t="s">
        <v>34</v>
      </c>
      <c r="D1141" s="19" t="s">
        <v>35</v>
      </c>
      <c r="E1141" s="16">
        <v>55595</v>
      </c>
      <c r="F1141" s="16">
        <v>55595</v>
      </c>
      <c r="H1141" s="39">
        <f t="shared" si="28"/>
        <v>0</v>
      </c>
      <c r="I1141" s="41">
        <v>70000</v>
      </c>
      <c r="L1141">
        <v>66500</v>
      </c>
    </row>
    <row r="1142" spans="1:12" ht="16.5" x14ac:dyDescent="0.25">
      <c r="A1142" s="15" t="str">
        <f t="shared" si="27"/>
        <v>UNITCC300</v>
      </c>
      <c r="B1142" s="19" t="s">
        <v>622</v>
      </c>
      <c r="C1142" s="19" t="s">
        <v>37</v>
      </c>
      <c r="D1142" s="19" t="s">
        <v>38</v>
      </c>
      <c r="E1142" s="16">
        <v>74250</v>
      </c>
      <c r="F1142" s="16">
        <v>69052.5</v>
      </c>
      <c r="H1142" s="39">
        <f t="shared" si="28"/>
        <v>-5197.5</v>
      </c>
      <c r="I1142" s="41">
        <v>111058</v>
      </c>
      <c r="L1142">
        <v>105505</v>
      </c>
    </row>
    <row r="1143" spans="1:12" ht="16.5" x14ac:dyDescent="0.25">
      <c r="A1143" s="15" t="str">
        <f t="shared" si="27"/>
        <v>UNITCGM300</v>
      </c>
      <c r="B1143" s="19" t="s">
        <v>622</v>
      </c>
      <c r="C1143" s="19" t="s">
        <v>27</v>
      </c>
      <c r="D1143" s="19" t="s">
        <v>28</v>
      </c>
      <c r="E1143" s="16">
        <v>73431</v>
      </c>
      <c r="F1143" s="16">
        <v>68290.83</v>
      </c>
      <c r="H1143" s="39">
        <f t="shared" si="28"/>
        <v>-5140.1699999999983</v>
      </c>
      <c r="I1143" s="41">
        <v>50183</v>
      </c>
      <c r="L1143">
        <v>47673</v>
      </c>
    </row>
    <row r="1144" spans="1:12" ht="16.5" x14ac:dyDescent="0.25">
      <c r="A1144" s="15" t="str">
        <f t="shared" si="27"/>
        <v>UNITCGM500</v>
      </c>
      <c r="B1144" s="19" t="s">
        <v>622</v>
      </c>
      <c r="C1144" s="19" t="s">
        <v>542</v>
      </c>
      <c r="D1144" s="19" t="s">
        <v>543</v>
      </c>
      <c r="E1144" s="16">
        <v>119066</v>
      </c>
      <c r="F1144" s="16">
        <v>110731.38</v>
      </c>
      <c r="H1144" s="39">
        <f t="shared" si="28"/>
        <v>-8334.6199999999953</v>
      </c>
      <c r="I1144" s="41">
        <v>46000</v>
      </c>
      <c r="L1144">
        <v>43700</v>
      </c>
    </row>
    <row r="1145" spans="1:12" ht="16.5" x14ac:dyDescent="0.25">
      <c r="A1145" s="15" t="str">
        <f t="shared" si="27"/>
        <v>UNITCN300</v>
      </c>
      <c r="B1145" s="19" t="s">
        <v>622</v>
      </c>
      <c r="C1145" s="19" t="s">
        <v>39</v>
      </c>
      <c r="D1145" s="19" t="s">
        <v>40</v>
      </c>
      <c r="E1145" s="16">
        <v>70950</v>
      </c>
      <c r="F1145" s="16">
        <v>65983.5</v>
      </c>
      <c r="H1145" s="39">
        <f t="shared" si="28"/>
        <v>-4966.5</v>
      </c>
      <c r="I1145" s="41">
        <v>55595</v>
      </c>
      <c r="L1145">
        <v>52815</v>
      </c>
    </row>
    <row r="1146" spans="1:12" ht="16.5" x14ac:dyDescent="0.25">
      <c r="A1146" s="15" t="str">
        <f t="shared" si="27"/>
        <v>UNITGHK300</v>
      </c>
      <c r="B1146" s="19" t="s">
        <v>622</v>
      </c>
      <c r="C1146" s="19" t="s">
        <v>553</v>
      </c>
      <c r="D1146" s="19" t="s">
        <v>554</v>
      </c>
      <c r="E1146" s="16">
        <v>70000</v>
      </c>
      <c r="F1146" s="16">
        <v>65100</v>
      </c>
      <c r="H1146" s="39">
        <f t="shared" si="28"/>
        <v>-4900</v>
      </c>
      <c r="I1146" s="41">
        <v>24549</v>
      </c>
      <c r="L1146">
        <v>22830.57</v>
      </c>
    </row>
    <row r="1147" spans="1:12" ht="16.5" x14ac:dyDescent="0.25">
      <c r="A1147" s="15" t="str">
        <f t="shared" si="27"/>
        <v>UNITGM500</v>
      </c>
      <c r="B1147" s="19" t="s">
        <v>622</v>
      </c>
      <c r="C1147" s="19" t="s">
        <v>30</v>
      </c>
      <c r="D1147" s="19" t="s">
        <v>31</v>
      </c>
      <c r="E1147" s="16">
        <v>111058</v>
      </c>
      <c r="F1147" s="16">
        <v>103283.94</v>
      </c>
      <c r="H1147" s="39">
        <f t="shared" si="28"/>
        <v>-7774.0599999999977</v>
      </c>
      <c r="I1147" s="41">
        <v>73431</v>
      </c>
      <c r="L1147">
        <v>68290.83</v>
      </c>
    </row>
    <row r="1148" spans="1:12" ht="16.5" x14ac:dyDescent="0.25">
      <c r="A1148" s="15" t="str">
        <f t="shared" si="27"/>
        <v>UNITGTLX250G</v>
      </c>
      <c r="B1148" s="19" t="s">
        <v>622</v>
      </c>
      <c r="C1148" s="19" t="s">
        <v>32</v>
      </c>
      <c r="D1148" s="19" t="s">
        <v>33</v>
      </c>
      <c r="E1148" s="16">
        <v>50182</v>
      </c>
      <c r="F1148" s="16">
        <v>46670.19</v>
      </c>
      <c r="H1148" s="39">
        <f t="shared" si="28"/>
        <v>-3511.8099999999977</v>
      </c>
      <c r="I1148" s="41">
        <v>119066</v>
      </c>
      <c r="L1148">
        <v>110731.38</v>
      </c>
    </row>
    <row r="1149" spans="1:12" ht="16.5" x14ac:dyDescent="0.25">
      <c r="A1149" s="15" t="str">
        <f t="shared" si="27"/>
        <v>UNITGXD500</v>
      </c>
      <c r="B1149" s="19" t="s">
        <v>622</v>
      </c>
      <c r="C1149" s="19" t="s">
        <v>52</v>
      </c>
      <c r="D1149" s="19" t="s">
        <v>53</v>
      </c>
      <c r="E1149" s="16">
        <v>111606</v>
      </c>
      <c r="F1149" s="16">
        <v>103793.58</v>
      </c>
      <c r="H1149" s="39">
        <f t="shared" si="28"/>
        <v>-7812.4199999999983</v>
      </c>
      <c r="I1149" s="41">
        <v>111058</v>
      </c>
      <c r="L1149">
        <v>103283.94</v>
      </c>
    </row>
    <row r="1150" spans="1:12" ht="16.5" x14ac:dyDescent="0.25">
      <c r="A1150" s="15" t="str">
        <f t="shared" si="27"/>
        <v>UNITMNH250</v>
      </c>
      <c r="B1150" s="19" t="s">
        <v>622</v>
      </c>
      <c r="C1150" s="19" t="s">
        <v>48</v>
      </c>
      <c r="D1150" s="19" t="s">
        <v>49</v>
      </c>
      <c r="E1150" s="16">
        <v>46000</v>
      </c>
      <c r="F1150" s="16">
        <v>42780</v>
      </c>
      <c r="H1150" s="39">
        <f t="shared" si="28"/>
        <v>-3220</v>
      </c>
      <c r="I1150" s="41">
        <v>111606</v>
      </c>
      <c r="L1150">
        <v>103793.58</v>
      </c>
    </row>
    <row r="1151" spans="1:12" ht="16.5" x14ac:dyDescent="0.25">
      <c r="A1151" s="15" t="str">
        <f t="shared" si="27"/>
        <v>UNITTH200</v>
      </c>
      <c r="B1151" s="19" t="s">
        <v>622</v>
      </c>
      <c r="C1151" s="19" t="s">
        <v>34</v>
      </c>
      <c r="D1151" s="19" t="s">
        <v>35</v>
      </c>
      <c r="E1151" s="16">
        <v>55595</v>
      </c>
      <c r="F1151" s="16">
        <v>51703.350000000006</v>
      </c>
      <c r="H1151" s="39">
        <f t="shared" si="28"/>
        <v>-3891.6499999999942</v>
      </c>
      <c r="I1151" s="41">
        <v>55595</v>
      </c>
      <c r="L1151">
        <v>51703.350000000006</v>
      </c>
    </row>
    <row r="1152" spans="1:12" ht="16.5" x14ac:dyDescent="0.25">
      <c r="A1152" s="15" t="str">
        <f t="shared" si="27"/>
        <v>VIETYCC300</v>
      </c>
      <c r="B1152" s="19" t="s">
        <v>624</v>
      </c>
      <c r="C1152" s="19" t="s">
        <v>37</v>
      </c>
      <c r="D1152" s="19" t="s">
        <v>38</v>
      </c>
      <c r="E1152" s="16">
        <v>74250</v>
      </c>
      <c r="F1152" s="16">
        <v>70538</v>
      </c>
      <c r="H1152" s="39">
        <f t="shared" si="28"/>
        <v>-3712</v>
      </c>
      <c r="I1152" s="41">
        <v>74250</v>
      </c>
      <c r="L1152">
        <v>74250</v>
      </c>
    </row>
    <row r="1153" spans="1:12" ht="16.5" x14ac:dyDescent="0.25">
      <c r="A1153" s="15" t="str">
        <f t="shared" si="27"/>
        <v>VIETYCGM300</v>
      </c>
      <c r="B1153" s="19" t="s">
        <v>624</v>
      </c>
      <c r="C1153" s="19" t="s">
        <v>27</v>
      </c>
      <c r="D1153" s="19" t="s">
        <v>28</v>
      </c>
      <c r="E1153" s="16">
        <v>73431</v>
      </c>
      <c r="F1153" s="16">
        <v>69759</v>
      </c>
      <c r="H1153" s="39">
        <f t="shared" si="28"/>
        <v>-3672</v>
      </c>
      <c r="I1153" s="41">
        <v>73431</v>
      </c>
      <c r="L1153">
        <v>73431</v>
      </c>
    </row>
    <row r="1154" spans="1:12" ht="16.5" x14ac:dyDescent="0.25">
      <c r="A1154" s="15" t="str">
        <f t="shared" si="27"/>
        <v>VIETYGHK300</v>
      </c>
      <c r="B1154" s="19" t="s">
        <v>624</v>
      </c>
      <c r="C1154" s="19" t="s">
        <v>553</v>
      </c>
      <c r="D1154" s="19" t="s">
        <v>554</v>
      </c>
      <c r="E1154" s="16">
        <v>70000</v>
      </c>
      <c r="F1154" s="16">
        <v>66500</v>
      </c>
      <c r="H1154" s="39">
        <f t="shared" si="28"/>
        <v>-3500</v>
      </c>
      <c r="I1154" s="41">
        <v>111058</v>
      </c>
      <c r="L1154">
        <v>111058</v>
      </c>
    </row>
    <row r="1155" spans="1:12" ht="16.5" x14ac:dyDescent="0.25">
      <c r="A1155" s="15" t="str">
        <f t="shared" si="27"/>
        <v>VIETYGM500</v>
      </c>
      <c r="B1155" s="19" t="s">
        <v>624</v>
      </c>
      <c r="C1155" s="19" t="s">
        <v>30</v>
      </c>
      <c r="D1155" s="19" t="s">
        <v>31</v>
      </c>
      <c r="E1155" s="16">
        <v>111058</v>
      </c>
      <c r="F1155" s="16">
        <v>105505</v>
      </c>
      <c r="H1155" s="39">
        <f t="shared" si="28"/>
        <v>-5553</v>
      </c>
      <c r="I1155" s="41">
        <v>50183</v>
      </c>
      <c r="L1155">
        <v>50183</v>
      </c>
    </row>
    <row r="1156" spans="1:12" ht="16.5" x14ac:dyDescent="0.25">
      <c r="A1156" s="15" t="str">
        <f t="shared" si="27"/>
        <v>VIETYGTLX250G</v>
      </c>
      <c r="B1156" s="19" t="s">
        <v>624</v>
      </c>
      <c r="C1156" s="19" t="s">
        <v>32</v>
      </c>
      <c r="D1156" s="19" t="s">
        <v>33</v>
      </c>
      <c r="E1156" s="16">
        <v>50182</v>
      </c>
      <c r="F1156" s="16">
        <v>47673</v>
      </c>
      <c r="H1156" s="39">
        <f t="shared" si="28"/>
        <v>-2509</v>
      </c>
      <c r="I1156" s="41">
        <v>46000</v>
      </c>
      <c r="L1156">
        <v>46000</v>
      </c>
    </row>
    <row r="1157" spans="1:12" ht="16.5" x14ac:dyDescent="0.25">
      <c r="A1157" s="15" t="str">
        <f t="shared" si="27"/>
        <v>VIETYMNH250</v>
      </c>
      <c r="B1157" s="19" t="s">
        <v>624</v>
      </c>
      <c r="C1157" s="19" t="s">
        <v>48</v>
      </c>
      <c r="D1157" s="19" t="s">
        <v>49</v>
      </c>
      <c r="E1157" s="16">
        <v>46000</v>
      </c>
      <c r="F1157" s="16">
        <v>43700</v>
      </c>
      <c r="H1157" s="39">
        <f t="shared" si="28"/>
        <v>-2300</v>
      </c>
      <c r="I1157" s="41">
        <v>55595</v>
      </c>
      <c r="L1157">
        <v>55595</v>
      </c>
    </row>
    <row r="1158" spans="1:12" ht="16.5" x14ac:dyDescent="0.25">
      <c r="A1158" s="15" t="str">
        <f t="shared" si="27"/>
        <v>VIETYTH200</v>
      </c>
      <c r="B1158" s="19" t="s">
        <v>624</v>
      </c>
      <c r="C1158" s="19" t="s">
        <v>34</v>
      </c>
      <c r="D1158" s="19" t="s">
        <v>35</v>
      </c>
      <c r="E1158" s="16">
        <v>55595</v>
      </c>
      <c r="F1158" s="16">
        <v>52815</v>
      </c>
      <c r="H1158" s="39">
        <f t="shared" si="28"/>
        <v>-2780</v>
      </c>
      <c r="I1158" s="41">
        <v>70950</v>
      </c>
      <c r="L1158">
        <v>70950</v>
      </c>
    </row>
    <row r="1159" spans="1:12" ht="16.5" x14ac:dyDescent="0.25">
      <c r="A1159" s="15" t="str">
        <f t="shared" si="27"/>
        <v>VITALMARTCGM100</v>
      </c>
      <c r="B1159" s="19" t="s">
        <v>626</v>
      </c>
      <c r="C1159" s="19" t="s">
        <v>551</v>
      </c>
      <c r="D1159" s="19" t="s">
        <v>552</v>
      </c>
      <c r="E1159" s="16">
        <v>24549</v>
      </c>
      <c r="F1159" s="16">
        <v>22830.57</v>
      </c>
      <c r="H1159" s="39">
        <f t="shared" si="28"/>
        <v>-1718.4300000000003</v>
      </c>
      <c r="I1159" s="41">
        <v>49500</v>
      </c>
      <c r="L1159">
        <v>49500</v>
      </c>
    </row>
    <row r="1160" spans="1:12" ht="16.5" x14ac:dyDescent="0.25">
      <c r="A1160" s="15" t="str">
        <f t="shared" ref="A1160:A1200" si="29">B1160&amp;C1160</f>
        <v>VITALMARTCGM300</v>
      </c>
      <c r="B1160" s="19" t="s">
        <v>626</v>
      </c>
      <c r="C1160" s="19" t="s">
        <v>27</v>
      </c>
      <c r="D1160" s="19" t="s">
        <v>28</v>
      </c>
      <c r="E1160" s="16">
        <v>73431</v>
      </c>
      <c r="F1160" s="16">
        <v>68290.83</v>
      </c>
      <c r="H1160" s="39">
        <f t="shared" ref="H1160:H1188" si="30">F1160-E1160</f>
        <v>-5140.1699999999983</v>
      </c>
      <c r="I1160" s="41">
        <v>77091</v>
      </c>
      <c r="L1160">
        <v>77091</v>
      </c>
    </row>
    <row r="1161" spans="1:12" ht="16.5" x14ac:dyDescent="0.25">
      <c r="A1161" s="15" t="str">
        <f t="shared" si="29"/>
        <v>VITALMARTCGM500</v>
      </c>
      <c r="B1161" s="19" t="s">
        <v>626</v>
      </c>
      <c r="C1161" s="19" t="s">
        <v>542</v>
      </c>
      <c r="D1161" s="19" t="s">
        <v>543</v>
      </c>
      <c r="E1161" s="16">
        <v>119066</v>
      </c>
      <c r="F1161" s="16">
        <v>110731.38</v>
      </c>
      <c r="H1161" s="39">
        <f t="shared" si="30"/>
        <v>-8334.6199999999953</v>
      </c>
      <c r="I1161" s="41">
        <v>50400</v>
      </c>
      <c r="L1161">
        <v>50400</v>
      </c>
    </row>
    <row r="1162" spans="1:12" ht="16.5" x14ac:dyDescent="0.25">
      <c r="A1162" s="15" t="str">
        <f t="shared" si="29"/>
        <v>VITALMARTGM500</v>
      </c>
      <c r="B1162" s="19" t="s">
        <v>626</v>
      </c>
      <c r="C1162" s="19" t="s">
        <v>30</v>
      </c>
      <c r="D1162" s="19" t="s">
        <v>31</v>
      </c>
      <c r="E1162" s="16">
        <v>111058</v>
      </c>
      <c r="F1162" s="16">
        <v>103283.94</v>
      </c>
      <c r="H1162" s="39">
        <f t="shared" si="30"/>
        <v>-7774.0599999999977</v>
      </c>
      <c r="I1162" s="41">
        <v>81591</v>
      </c>
      <c r="L1162">
        <v>81591</v>
      </c>
    </row>
    <row r="1163" spans="1:12" ht="16.5" x14ac:dyDescent="0.25">
      <c r="A1163" s="15" t="str">
        <f t="shared" si="29"/>
        <v>VITALMARTGXD500</v>
      </c>
      <c r="B1163" s="19" t="s">
        <v>626</v>
      </c>
      <c r="C1163" s="19" t="s">
        <v>52</v>
      </c>
      <c r="D1163" s="19" t="s">
        <v>53</v>
      </c>
      <c r="E1163" s="16">
        <v>111606</v>
      </c>
      <c r="F1163" s="16">
        <v>103793.58</v>
      </c>
      <c r="H1163" s="39">
        <f t="shared" si="30"/>
        <v>-7812.4199999999983</v>
      </c>
      <c r="I1163" s="41">
        <v>111606</v>
      </c>
      <c r="L1163">
        <v>111606</v>
      </c>
    </row>
    <row r="1164" spans="1:12" ht="16.5" x14ac:dyDescent="0.25">
      <c r="A1164" s="15" t="str">
        <f t="shared" si="29"/>
        <v>VITALMARTTH200</v>
      </c>
      <c r="B1164" s="19" t="s">
        <v>626</v>
      </c>
      <c r="C1164" s="19" t="s">
        <v>34</v>
      </c>
      <c r="D1164" s="19" t="s">
        <v>35</v>
      </c>
      <c r="E1164" s="16">
        <v>55595</v>
      </c>
      <c r="F1164" s="16">
        <v>51703.350000000006</v>
      </c>
      <c r="H1164" s="39">
        <f t="shared" si="30"/>
        <v>-3891.6499999999942</v>
      </c>
      <c r="I1164" s="41">
        <v>74250</v>
      </c>
      <c r="L1164">
        <v>74250</v>
      </c>
    </row>
    <row r="1165" spans="1:12" ht="16.5" x14ac:dyDescent="0.25">
      <c r="A1165" s="15" t="str">
        <f t="shared" si="29"/>
        <v>VNPOSTCC300</v>
      </c>
      <c r="B1165" s="19" t="s">
        <v>628</v>
      </c>
      <c r="C1165" s="19" t="s">
        <v>37</v>
      </c>
      <c r="D1165" s="19" t="s">
        <v>38</v>
      </c>
      <c r="E1165" s="16">
        <v>74250</v>
      </c>
      <c r="F1165" s="16">
        <v>74250</v>
      </c>
      <c r="H1165" s="39">
        <f t="shared" si="30"/>
        <v>0</v>
      </c>
      <c r="I1165" s="41">
        <v>73431</v>
      </c>
      <c r="L1165">
        <v>73431</v>
      </c>
    </row>
    <row r="1166" spans="1:12" ht="16.5" x14ac:dyDescent="0.25">
      <c r="A1166" s="15" t="str">
        <f t="shared" si="29"/>
        <v>VNPOSTCGM300</v>
      </c>
      <c r="B1166" s="19" t="s">
        <v>628</v>
      </c>
      <c r="C1166" s="19" t="s">
        <v>27</v>
      </c>
      <c r="D1166" s="19" t="s">
        <v>28</v>
      </c>
      <c r="E1166" s="16">
        <v>73431</v>
      </c>
      <c r="F1166" s="16">
        <v>73431</v>
      </c>
      <c r="H1166" s="39">
        <f t="shared" si="30"/>
        <v>0</v>
      </c>
      <c r="I1166" s="41">
        <v>70950</v>
      </c>
      <c r="L1166">
        <v>70950</v>
      </c>
    </row>
    <row r="1167" spans="1:12" ht="16.5" x14ac:dyDescent="0.25">
      <c r="A1167" s="15" t="str">
        <f t="shared" si="29"/>
        <v>VNPOSTGM500</v>
      </c>
      <c r="B1167" s="19" t="s">
        <v>628</v>
      </c>
      <c r="C1167" s="19" t="s">
        <v>30</v>
      </c>
      <c r="D1167" s="19" t="s">
        <v>31</v>
      </c>
      <c r="E1167" s="16">
        <v>111058</v>
      </c>
      <c r="F1167" s="16">
        <v>111058</v>
      </c>
      <c r="H1167" s="39">
        <f t="shared" si="30"/>
        <v>0</v>
      </c>
      <c r="I1167" s="41">
        <v>59400</v>
      </c>
      <c r="L1167">
        <v>59400</v>
      </c>
    </row>
    <row r="1168" spans="1:12" ht="16.5" x14ac:dyDescent="0.25">
      <c r="A1168" s="15" t="str">
        <f t="shared" si="29"/>
        <v>VNPOSTGTLX250G</v>
      </c>
      <c r="B1168" s="19" t="s">
        <v>628</v>
      </c>
      <c r="C1168" s="19" t="s">
        <v>32</v>
      </c>
      <c r="D1168" s="19" t="s">
        <v>33</v>
      </c>
      <c r="E1168" s="16">
        <v>50182</v>
      </c>
      <c r="F1168" s="16">
        <v>50182</v>
      </c>
      <c r="H1168" s="39">
        <f t="shared" si="30"/>
        <v>0</v>
      </c>
      <c r="I1168" s="41">
        <v>111058</v>
      </c>
      <c r="L1168">
        <v>111058</v>
      </c>
    </row>
    <row r="1169" spans="1:12" ht="16.5" x14ac:dyDescent="0.25">
      <c r="A1169" s="15" t="str">
        <f t="shared" si="29"/>
        <v>VNPOSTMNH250</v>
      </c>
      <c r="B1169" s="19" t="s">
        <v>628</v>
      </c>
      <c r="C1169" s="19" t="s">
        <v>48</v>
      </c>
      <c r="D1169" s="19" t="s">
        <v>49</v>
      </c>
      <c r="E1169" s="16">
        <v>46000</v>
      </c>
      <c r="F1169" s="16">
        <v>46000</v>
      </c>
      <c r="H1169" s="39">
        <f t="shared" si="30"/>
        <v>0</v>
      </c>
      <c r="I1169" s="41">
        <v>61050</v>
      </c>
      <c r="L1169">
        <v>61050</v>
      </c>
    </row>
    <row r="1170" spans="1:12" ht="16.5" x14ac:dyDescent="0.25">
      <c r="A1170" s="15" t="str">
        <f t="shared" si="29"/>
        <v>VNPOSTTH200</v>
      </c>
      <c r="B1170" s="19" t="s">
        <v>628</v>
      </c>
      <c r="C1170" s="19" t="s">
        <v>34</v>
      </c>
      <c r="D1170" s="19" t="s">
        <v>35</v>
      </c>
      <c r="E1170" s="16">
        <v>55595</v>
      </c>
      <c r="F1170" s="16">
        <v>55595</v>
      </c>
      <c r="H1170" s="39">
        <f t="shared" si="30"/>
        <v>0</v>
      </c>
      <c r="I1170" s="41">
        <v>50183</v>
      </c>
      <c r="L1170">
        <v>50183</v>
      </c>
    </row>
    <row r="1171" spans="1:12" ht="16.5" x14ac:dyDescent="0.25">
      <c r="A1171" s="15" t="str">
        <f t="shared" si="29"/>
        <v>VNPOSTCN300</v>
      </c>
      <c r="B1171" s="19" t="s">
        <v>628</v>
      </c>
      <c r="C1171" s="19" t="s">
        <v>39</v>
      </c>
      <c r="D1171" s="19" t="s">
        <v>40</v>
      </c>
      <c r="E1171" s="16">
        <v>70950</v>
      </c>
      <c r="F1171" s="16">
        <v>70950</v>
      </c>
      <c r="H1171" s="39">
        <f t="shared" si="30"/>
        <v>0</v>
      </c>
      <c r="I1171" s="41">
        <v>111606</v>
      </c>
      <c r="L1171">
        <v>111606</v>
      </c>
    </row>
    <row r="1172" spans="1:12" ht="16.5" x14ac:dyDescent="0.25">
      <c r="A1172" s="15" t="str">
        <f t="shared" si="29"/>
        <v>VNPOSTGL250</v>
      </c>
      <c r="B1172" s="19" t="s">
        <v>628</v>
      </c>
      <c r="C1172" s="19" t="s">
        <v>44</v>
      </c>
      <c r="D1172" s="19" t="s">
        <v>45</v>
      </c>
      <c r="E1172" s="16">
        <v>49500</v>
      </c>
      <c r="F1172" s="16">
        <v>49500</v>
      </c>
      <c r="H1172" s="39">
        <f t="shared" si="30"/>
        <v>0</v>
      </c>
      <c r="I1172" s="41">
        <v>46000</v>
      </c>
      <c r="L1172">
        <v>46000</v>
      </c>
    </row>
    <row r="1173" spans="1:12" ht="16.5" x14ac:dyDescent="0.25">
      <c r="A1173" s="15" t="str">
        <f t="shared" si="29"/>
        <v>VNPOSTGL500KT</v>
      </c>
      <c r="B1173" s="19" t="s">
        <v>628</v>
      </c>
      <c r="C1173" s="19" t="s">
        <v>544</v>
      </c>
      <c r="D1173" s="19" t="s">
        <v>545</v>
      </c>
      <c r="E1173" s="16">
        <v>77091</v>
      </c>
      <c r="F1173" s="16">
        <v>77091</v>
      </c>
      <c r="H1173" s="39">
        <f t="shared" si="30"/>
        <v>0</v>
      </c>
      <c r="I1173" s="41">
        <v>55595</v>
      </c>
      <c r="L1173">
        <v>55595</v>
      </c>
    </row>
    <row r="1174" spans="1:12" ht="16.5" x14ac:dyDescent="0.25">
      <c r="A1174" s="15" t="str">
        <f t="shared" si="29"/>
        <v>VNPOSTGSG250</v>
      </c>
      <c r="B1174" s="19" t="s">
        <v>628</v>
      </c>
      <c r="C1174" s="19" t="s">
        <v>46</v>
      </c>
      <c r="D1174" s="19" t="s">
        <v>47</v>
      </c>
      <c r="E1174" s="16">
        <v>50400</v>
      </c>
      <c r="F1174" s="16">
        <v>50400</v>
      </c>
      <c r="H1174" s="39">
        <f t="shared" si="30"/>
        <v>0</v>
      </c>
      <c r="I1174" s="41">
        <v>77091</v>
      </c>
      <c r="L1174">
        <v>77091</v>
      </c>
    </row>
    <row r="1175" spans="1:12" ht="16.5" x14ac:dyDescent="0.25">
      <c r="A1175" s="15" t="str">
        <f t="shared" si="29"/>
        <v>VNPOSTGTNH500</v>
      </c>
      <c r="B1175" s="19" t="s">
        <v>628</v>
      </c>
      <c r="C1175" s="19" t="s">
        <v>546</v>
      </c>
      <c r="D1175" s="19" t="s">
        <v>547</v>
      </c>
      <c r="E1175" s="16">
        <v>81591</v>
      </c>
      <c r="F1175" s="16">
        <v>81591</v>
      </c>
      <c r="H1175" s="39">
        <f t="shared" si="30"/>
        <v>0</v>
      </c>
      <c r="I1175" s="41">
        <v>81591</v>
      </c>
      <c r="L1175">
        <v>81591</v>
      </c>
    </row>
    <row r="1176" spans="1:12" ht="16.5" x14ac:dyDescent="0.25">
      <c r="A1176" s="15" t="str">
        <f t="shared" si="29"/>
        <v>VNPOSTGXD500</v>
      </c>
      <c r="B1176" s="19" t="s">
        <v>628</v>
      </c>
      <c r="C1176" s="19" t="s">
        <v>52</v>
      </c>
      <c r="D1176" s="19" t="s">
        <v>53</v>
      </c>
      <c r="E1176" s="16">
        <v>111606</v>
      </c>
      <c r="F1176" s="16">
        <v>111606</v>
      </c>
      <c r="H1176" s="39">
        <f t="shared" si="30"/>
        <v>0</v>
      </c>
      <c r="I1176" s="41">
        <v>111606</v>
      </c>
      <c r="L1176">
        <v>111606</v>
      </c>
    </row>
    <row r="1177" spans="1:12" ht="16.5" x14ac:dyDescent="0.25">
      <c r="A1177" s="15" t="str">
        <f t="shared" si="29"/>
        <v>WINCC300</v>
      </c>
      <c r="B1177" s="19" t="s">
        <v>630</v>
      </c>
      <c r="C1177" s="19" t="s">
        <v>37</v>
      </c>
      <c r="D1177" s="19" t="s">
        <v>38</v>
      </c>
      <c r="E1177" s="16">
        <v>74250</v>
      </c>
      <c r="F1177" s="16">
        <v>74250</v>
      </c>
      <c r="H1177" s="39">
        <f t="shared" si="30"/>
        <v>0</v>
      </c>
      <c r="I1177" s="41">
        <v>74250</v>
      </c>
      <c r="L1177">
        <v>74250</v>
      </c>
    </row>
    <row r="1178" spans="1:12" ht="16.5" x14ac:dyDescent="0.25">
      <c r="A1178" s="15" t="str">
        <f t="shared" si="29"/>
        <v>WINCGM300</v>
      </c>
      <c r="B1178" s="19" t="s">
        <v>630</v>
      </c>
      <c r="C1178" s="19" t="s">
        <v>27</v>
      </c>
      <c r="D1178" s="19" t="s">
        <v>28</v>
      </c>
      <c r="E1178" s="16">
        <v>73431</v>
      </c>
      <c r="F1178" s="16">
        <v>73431</v>
      </c>
      <c r="H1178" s="39">
        <f t="shared" si="30"/>
        <v>0</v>
      </c>
      <c r="I1178" s="41">
        <v>73431</v>
      </c>
      <c r="L1178">
        <v>73431</v>
      </c>
    </row>
    <row r="1179" spans="1:12" ht="16.5" x14ac:dyDescent="0.25">
      <c r="A1179" s="15" t="str">
        <f t="shared" si="29"/>
        <v>WINCN300</v>
      </c>
      <c r="B1179" s="19" t="s">
        <v>630</v>
      </c>
      <c r="C1179" s="19" t="s">
        <v>39</v>
      </c>
      <c r="D1179" s="19" t="s">
        <v>40</v>
      </c>
      <c r="E1179" s="16">
        <v>70950</v>
      </c>
      <c r="F1179" s="16">
        <v>70950</v>
      </c>
      <c r="H1179" s="39">
        <f t="shared" si="30"/>
        <v>0</v>
      </c>
      <c r="I1179" s="41">
        <v>70950</v>
      </c>
      <c r="L1179">
        <v>70950</v>
      </c>
    </row>
    <row r="1180" spans="1:12" ht="16.5" x14ac:dyDescent="0.25">
      <c r="A1180" s="15" t="str">
        <f t="shared" si="29"/>
        <v>WINGL250</v>
      </c>
      <c r="B1180" s="19" t="s">
        <v>630</v>
      </c>
      <c r="C1180" s="19" t="s">
        <v>44</v>
      </c>
      <c r="D1180" s="19" t="s">
        <v>45</v>
      </c>
      <c r="E1180" s="16">
        <v>59400</v>
      </c>
      <c r="F1180" s="16">
        <v>59400</v>
      </c>
      <c r="H1180" s="39">
        <f t="shared" si="30"/>
        <v>0</v>
      </c>
      <c r="I1180" s="41">
        <v>59400</v>
      </c>
      <c r="L1180">
        <v>59400</v>
      </c>
    </row>
    <row r="1181" spans="1:12" ht="16.5" x14ac:dyDescent="0.25">
      <c r="A1181" s="15" t="str">
        <f t="shared" si="29"/>
        <v>WINGM500</v>
      </c>
      <c r="B1181" s="19" t="s">
        <v>630</v>
      </c>
      <c r="C1181" s="19" t="s">
        <v>30</v>
      </c>
      <c r="D1181" s="19" t="s">
        <v>31</v>
      </c>
      <c r="E1181" s="16">
        <v>116611</v>
      </c>
      <c r="F1181" s="16">
        <v>116611</v>
      </c>
      <c r="H1181" s="39">
        <f t="shared" si="30"/>
        <v>0</v>
      </c>
      <c r="I1181" s="41">
        <v>116611</v>
      </c>
      <c r="L1181">
        <v>116611</v>
      </c>
    </row>
    <row r="1182" spans="1:12" ht="16.5" x14ac:dyDescent="0.25">
      <c r="A1182" s="15" t="str">
        <f t="shared" si="29"/>
        <v>WINGSG250</v>
      </c>
      <c r="B1182" s="19" t="s">
        <v>630</v>
      </c>
      <c r="C1182" s="19" t="s">
        <v>46</v>
      </c>
      <c r="D1182" s="19" t="s">
        <v>47</v>
      </c>
      <c r="E1182" s="16">
        <v>61050</v>
      </c>
      <c r="F1182" s="16">
        <v>61050</v>
      </c>
      <c r="H1182" s="39">
        <f t="shared" si="30"/>
        <v>0</v>
      </c>
      <c r="I1182" s="41">
        <v>61050</v>
      </c>
      <c r="L1182">
        <v>61050</v>
      </c>
    </row>
    <row r="1183" spans="1:12" ht="16.5" x14ac:dyDescent="0.25">
      <c r="A1183" s="15" t="str">
        <f t="shared" si="29"/>
        <v>WINGTLX250G</v>
      </c>
      <c r="B1183" s="19" t="s">
        <v>630</v>
      </c>
      <c r="C1183" s="19" t="s">
        <v>32</v>
      </c>
      <c r="D1183" s="19" t="s">
        <v>33</v>
      </c>
      <c r="E1183" s="16">
        <v>50182</v>
      </c>
      <c r="F1183" s="16">
        <v>50182</v>
      </c>
      <c r="H1183" s="39">
        <f t="shared" si="30"/>
        <v>0</v>
      </c>
      <c r="I1183" s="41">
        <v>50183</v>
      </c>
      <c r="L1183">
        <v>50183</v>
      </c>
    </row>
    <row r="1184" spans="1:12" ht="16.5" x14ac:dyDescent="0.25">
      <c r="A1184" s="15" t="str">
        <f t="shared" si="29"/>
        <v>WINGXD500</v>
      </c>
      <c r="B1184" s="19" t="s">
        <v>630</v>
      </c>
      <c r="C1184" s="19" t="s">
        <v>52</v>
      </c>
      <c r="D1184" s="19" t="s">
        <v>53</v>
      </c>
      <c r="E1184" s="16">
        <v>111606</v>
      </c>
      <c r="F1184" s="16">
        <v>111606</v>
      </c>
      <c r="H1184" s="39">
        <f t="shared" si="30"/>
        <v>0</v>
      </c>
      <c r="I1184" s="41">
        <v>111606</v>
      </c>
      <c r="L1184">
        <v>111606</v>
      </c>
    </row>
    <row r="1185" spans="1:12" ht="16.5" x14ac:dyDescent="0.25">
      <c r="A1185" s="15" t="str">
        <f t="shared" si="29"/>
        <v>WINMNH250</v>
      </c>
      <c r="B1185" s="19" t="s">
        <v>630</v>
      </c>
      <c r="C1185" s="19" t="s">
        <v>48</v>
      </c>
      <c r="D1185" s="19" t="s">
        <v>49</v>
      </c>
      <c r="E1185" s="16">
        <v>46000</v>
      </c>
      <c r="F1185" s="16">
        <v>46000</v>
      </c>
      <c r="H1185" s="39">
        <f t="shared" si="30"/>
        <v>0</v>
      </c>
      <c r="I1185" s="41">
        <v>46000</v>
      </c>
      <c r="L1185">
        <v>46000</v>
      </c>
    </row>
    <row r="1186" spans="1:12" ht="16.5" x14ac:dyDescent="0.25">
      <c r="A1186" s="15" t="str">
        <f t="shared" si="29"/>
        <v>WINTH200</v>
      </c>
      <c r="B1186" s="19" t="s">
        <v>630</v>
      </c>
      <c r="C1186" s="19" t="s">
        <v>34</v>
      </c>
      <c r="D1186" s="19" t="s">
        <v>35</v>
      </c>
      <c r="E1186" s="16">
        <v>55595</v>
      </c>
      <c r="F1186" s="16">
        <v>55595</v>
      </c>
      <c r="H1186" s="39">
        <f t="shared" si="30"/>
        <v>0</v>
      </c>
      <c r="I1186" s="41">
        <v>55595</v>
      </c>
      <c r="L1186">
        <v>55595</v>
      </c>
    </row>
    <row r="1187" spans="1:12" ht="16.5" x14ac:dyDescent="0.25">
      <c r="A1187" s="15" t="str">
        <f t="shared" si="29"/>
        <v>WINGL500KT</v>
      </c>
      <c r="B1187" s="19" t="s">
        <v>630</v>
      </c>
      <c r="C1187" s="19" t="s">
        <v>544</v>
      </c>
      <c r="D1187" s="19" t="s">
        <v>545</v>
      </c>
      <c r="E1187" s="16">
        <v>77091</v>
      </c>
      <c r="F1187" s="16">
        <v>77091</v>
      </c>
      <c r="H1187" s="39">
        <f t="shared" si="30"/>
        <v>0</v>
      </c>
      <c r="I1187" s="41">
        <v>77091</v>
      </c>
      <c r="L1187">
        <v>77091</v>
      </c>
    </row>
    <row r="1188" spans="1:12" ht="16.5" x14ac:dyDescent="0.25">
      <c r="A1188" s="15" t="str">
        <f t="shared" si="29"/>
        <v>WINGTNH500</v>
      </c>
      <c r="B1188" s="19" t="s">
        <v>630</v>
      </c>
      <c r="C1188" s="19" t="s">
        <v>546</v>
      </c>
      <c r="D1188" s="19" t="s">
        <v>547</v>
      </c>
      <c r="E1188" s="16">
        <v>81591</v>
      </c>
      <c r="F1188" s="16">
        <v>81591</v>
      </c>
      <c r="H1188" s="39">
        <f t="shared" si="30"/>
        <v>0</v>
      </c>
      <c r="I1188" s="41">
        <v>81591</v>
      </c>
      <c r="L1188">
        <v>81591</v>
      </c>
    </row>
    <row r="1189" spans="1:12" ht="16.5" x14ac:dyDescent="0.25">
      <c r="A1189" s="15" t="str">
        <f t="shared" si="29"/>
        <v>SOIGM500</v>
      </c>
      <c r="B1189" s="19" t="s">
        <v>7640</v>
      </c>
      <c r="C1189" s="19" t="s">
        <v>30</v>
      </c>
      <c r="D1189" s="19" t="s">
        <v>31</v>
      </c>
      <c r="E1189" s="16">
        <v>116611</v>
      </c>
      <c r="F1189" s="16">
        <v>110780</v>
      </c>
    </row>
    <row r="1190" spans="1:12" ht="16.5" x14ac:dyDescent="0.25">
      <c r="A1190" s="15" t="str">
        <f t="shared" si="29"/>
        <v>SOIGXD500</v>
      </c>
      <c r="B1190" s="19" t="s">
        <v>7640</v>
      </c>
      <c r="C1190" s="19" t="s">
        <v>52</v>
      </c>
      <c r="D1190" s="19" t="s">
        <v>53</v>
      </c>
      <c r="E1190" s="16">
        <v>111606</v>
      </c>
      <c r="F1190" s="16">
        <v>106026</v>
      </c>
    </row>
    <row r="1191" spans="1:12" ht="16.5" x14ac:dyDescent="0.25">
      <c r="A1191" s="15" t="str">
        <f t="shared" si="29"/>
        <v>SOICGM300</v>
      </c>
      <c r="B1191" s="19" t="s">
        <v>7640</v>
      </c>
      <c r="C1191" s="19" t="s">
        <v>27</v>
      </c>
      <c r="D1191" s="19" t="s">
        <v>28</v>
      </c>
      <c r="E1191" s="16">
        <v>73431</v>
      </c>
      <c r="F1191" s="16">
        <v>69759</v>
      </c>
    </row>
    <row r="1192" spans="1:12" ht="16.5" x14ac:dyDescent="0.25">
      <c r="A1192" s="15" t="str">
        <f t="shared" si="29"/>
        <v>SOIGTLX250G</v>
      </c>
      <c r="B1192" s="19" t="s">
        <v>7640</v>
      </c>
      <c r="C1192" s="19" t="s">
        <v>32</v>
      </c>
      <c r="D1192" s="19" t="s">
        <v>33</v>
      </c>
      <c r="E1192" s="16">
        <v>50182</v>
      </c>
      <c r="F1192" s="16">
        <v>47672</v>
      </c>
    </row>
    <row r="1193" spans="1:12" ht="16.5" x14ac:dyDescent="0.25">
      <c r="A1193" s="15" t="str">
        <f t="shared" si="29"/>
        <v>DAILYCGM300</v>
      </c>
      <c r="B1193" s="19" t="s">
        <v>3277</v>
      </c>
      <c r="C1193" s="135" t="s">
        <v>27</v>
      </c>
      <c r="D1193" s="135" t="s">
        <v>28</v>
      </c>
      <c r="E1193" s="16">
        <v>73431</v>
      </c>
      <c r="F1193" s="16">
        <f t="shared" ref="F1193:F1200" si="31">E1193*95%</f>
        <v>69759.45</v>
      </c>
    </row>
    <row r="1194" spans="1:12" ht="16.5" x14ac:dyDescent="0.25">
      <c r="A1194" s="15" t="str">
        <f t="shared" si="29"/>
        <v>DAILYCGM100</v>
      </c>
      <c r="B1194" s="19" t="s">
        <v>3277</v>
      </c>
      <c r="C1194" s="135" t="s">
        <v>551</v>
      </c>
      <c r="D1194" s="135" t="s">
        <v>552</v>
      </c>
      <c r="E1194" s="16">
        <v>24549</v>
      </c>
      <c r="F1194" s="16">
        <f t="shared" si="31"/>
        <v>23321.55</v>
      </c>
    </row>
    <row r="1195" spans="1:12" ht="16.5" x14ac:dyDescent="0.25">
      <c r="A1195" s="15" t="str">
        <f t="shared" si="29"/>
        <v>DAILYGTLX250G</v>
      </c>
      <c r="B1195" s="19" t="s">
        <v>3277</v>
      </c>
      <c r="C1195" s="135" t="s">
        <v>32</v>
      </c>
      <c r="D1195" s="135" t="s">
        <v>33</v>
      </c>
      <c r="E1195" s="16">
        <v>50182</v>
      </c>
      <c r="F1195" s="16">
        <f t="shared" si="31"/>
        <v>47672.899999999994</v>
      </c>
    </row>
    <row r="1196" spans="1:12" ht="16.5" x14ac:dyDescent="0.25">
      <c r="A1196" s="15" t="str">
        <f t="shared" si="29"/>
        <v>DAILYTH200</v>
      </c>
      <c r="B1196" s="19" t="s">
        <v>3277</v>
      </c>
      <c r="C1196" s="135" t="s">
        <v>34</v>
      </c>
      <c r="D1196" s="135" t="s">
        <v>35</v>
      </c>
      <c r="E1196" s="16">
        <v>55595</v>
      </c>
      <c r="F1196" s="16">
        <f t="shared" si="31"/>
        <v>52815.25</v>
      </c>
    </row>
    <row r="1197" spans="1:12" ht="16.5" x14ac:dyDescent="0.25">
      <c r="A1197" s="15" t="str">
        <f t="shared" si="29"/>
        <v>DAILYCC300</v>
      </c>
      <c r="B1197" s="19" t="s">
        <v>3277</v>
      </c>
      <c r="C1197" s="135" t="s">
        <v>37</v>
      </c>
      <c r="D1197" s="135" t="s">
        <v>38</v>
      </c>
      <c r="E1197" s="16">
        <v>74250</v>
      </c>
      <c r="F1197" s="16">
        <f t="shared" si="31"/>
        <v>70537.5</v>
      </c>
    </row>
    <row r="1198" spans="1:12" ht="16.5" x14ac:dyDescent="0.25">
      <c r="A1198" s="15" t="str">
        <f t="shared" si="29"/>
        <v>DAILYMNH250</v>
      </c>
      <c r="B1198" s="19" t="s">
        <v>3277</v>
      </c>
      <c r="C1198" s="135" t="s">
        <v>48</v>
      </c>
      <c r="D1198" s="135" t="s">
        <v>49</v>
      </c>
      <c r="E1198" s="16">
        <v>46000</v>
      </c>
      <c r="F1198" s="16">
        <f t="shared" si="31"/>
        <v>43700</v>
      </c>
    </row>
    <row r="1199" spans="1:12" ht="16.5" x14ac:dyDescent="0.25">
      <c r="A1199" s="15" t="str">
        <f t="shared" si="29"/>
        <v>DAILYCGST150</v>
      </c>
      <c r="B1199" s="19" t="s">
        <v>3277</v>
      </c>
      <c r="C1199" s="135" t="s">
        <v>563</v>
      </c>
      <c r="D1199" s="135" t="s">
        <v>564</v>
      </c>
      <c r="E1199" s="16">
        <v>22500</v>
      </c>
      <c r="F1199" s="16">
        <f t="shared" si="31"/>
        <v>21375</v>
      </c>
    </row>
    <row r="1200" spans="1:12" ht="16.5" x14ac:dyDescent="0.25">
      <c r="A1200" s="15" t="str">
        <f t="shared" si="29"/>
        <v>DAILYGM500</v>
      </c>
      <c r="B1200" s="19" t="s">
        <v>3277</v>
      </c>
      <c r="C1200" s="137" t="s">
        <v>30</v>
      </c>
      <c r="D1200" s="137" t="s">
        <v>31</v>
      </c>
      <c r="E1200" s="136">
        <v>116611</v>
      </c>
      <c r="F1200" s="16">
        <f t="shared" si="31"/>
        <v>110780.45</v>
      </c>
    </row>
  </sheetData>
  <autoFilter ref="G4:G1192" xr:uid="{E9A841E9-178C-402F-BB98-E1FFED92679F}"/>
  <dataValidations xWindow="348" yWindow="852" count="6">
    <dataValidation operator="equal" showInputMessage="1" showErrorMessage="1" errorTitle="MISA SME.NET" error="Ngày chứng từ không được để trống!" promptTitle="MISA SME.NET" prompt="Nhập Số đơn hàng_x000a_Tối đa 20 ký tự." sqref="A105:A1200 B8:B20 B1:B6 A1:A102" xr:uid="{6CA2140C-4C4B-4A7D-8D84-DCCF2405C7A3}"/>
    <dataValidation type="list" allowBlank="1" showInputMessage="1" showErrorMessage="1" sqref="G7 G5" xr:uid="{E17F2644-4870-4394-B47A-6969CF34F4F0}">
      <formula1>Ma_KH</formula1>
    </dataValidation>
    <dataValidation type="list" allowBlank="1" showInputMessage="1" showErrorMessage="1" sqref="J5" xr:uid="{E6470F55-9EE6-4526-9BB3-443E7AAB5001}">
      <formula1>Ma_NV</formula1>
    </dataValidation>
    <dataValidation type="list" allowBlank="1" showInputMessage="1" showErrorMessage="1" sqref="K5 K15" xr:uid="{F5890EB6-CCA0-4510-BFAD-A0E9BF4C3CD4}">
      <formula1>MA_VTHH</formula1>
    </dataValidation>
    <dataValidation type="list" allowBlank="1" showInputMessage="1" showErrorMessage="1" sqref="C1193" xr:uid="{1B6670AD-414A-4A1E-9229-2E6876A21744}">
      <formula1>Ma_HH</formula1>
    </dataValidation>
    <dataValidation operator="equal" allowBlank="1" showInputMessage="1" promptTitle="MISA SME.NET" prompt="Nhập Tên mặt hàng_x000a_Tối đa 255 ký tự." sqref="D1193:D1200" xr:uid="{682A620B-7852-429F-A266-1960FE259C81}"/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FB16D-3CB8-4973-ADFE-AB943F5E93F1}">
  <sheetPr codeName="Sheet6"/>
  <dimension ref="A1:E14"/>
  <sheetViews>
    <sheetView workbookViewId="0">
      <selection activeCell="B36" sqref="B36"/>
    </sheetView>
  </sheetViews>
  <sheetFormatPr defaultRowHeight="15" x14ac:dyDescent="0.25"/>
  <cols>
    <col min="2" max="2" width="27.42578125" customWidth="1"/>
  </cols>
  <sheetData>
    <row r="1" spans="1:5" ht="21" x14ac:dyDescent="0.25">
      <c r="A1" s="31" t="s">
        <v>1764</v>
      </c>
      <c r="B1" s="31" t="s">
        <v>1765</v>
      </c>
      <c r="C1" s="31" t="s">
        <v>1766</v>
      </c>
      <c r="D1" s="31" t="s">
        <v>1767</v>
      </c>
      <c r="E1" s="31" t="s">
        <v>1768</v>
      </c>
    </row>
    <row r="2" spans="1:5" x14ac:dyDescent="0.25">
      <c r="A2" s="32" t="s">
        <v>1769</v>
      </c>
      <c r="B2" s="32" t="s">
        <v>1770</v>
      </c>
      <c r="C2" s="32" t="s">
        <v>1771</v>
      </c>
      <c r="D2" s="32" t="s">
        <v>1772</v>
      </c>
      <c r="E2" s="32" t="s">
        <v>1773</v>
      </c>
    </row>
    <row r="3" spans="1:5" x14ac:dyDescent="0.25">
      <c r="A3" s="32" t="s">
        <v>1774</v>
      </c>
      <c r="B3" s="32" t="s">
        <v>1775</v>
      </c>
      <c r="C3" s="32" t="s">
        <v>1771</v>
      </c>
      <c r="D3" s="32" t="s">
        <v>1776</v>
      </c>
      <c r="E3" s="32" t="s">
        <v>1773</v>
      </c>
    </row>
    <row r="4" spans="1:5" x14ac:dyDescent="0.25">
      <c r="A4" s="32" t="s">
        <v>71</v>
      </c>
      <c r="B4" s="32" t="s">
        <v>1777</v>
      </c>
      <c r="C4" s="32" t="s">
        <v>1771</v>
      </c>
      <c r="D4" s="32" t="s">
        <v>1778</v>
      </c>
      <c r="E4" s="32" t="s">
        <v>1773</v>
      </c>
    </row>
    <row r="5" spans="1:5" x14ac:dyDescent="0.25">
      <c r="A5" s="32" t="s">
        <v>70</v>
      </c>
      <c r="B5" s="32" t="s">
        <v>1779</v>
      </c>
      <c r="C5" s="32" t="s">
        <v>1771</v>
      </c>
      <c r="D5" s="32" t="s">
        <v>1778</v>
      </c>
      <c r="E5" s="32" t="s">
        <v>1773</v>
      </c>
    </row>
    <row r="6" spans="1:5" x14ac:dyDescent="0.25">
      <c r="A6" s="32" t="s">
        <v>1780</v>
      </c>
      <c r="B6" s="32" t="s">
        <v>1781</v>
      </c>
      <c r="C6" s="32" t="s">
        <v>1771</v>
      </c>
      <c r="D6" s="32" t="s">
        <v>1778</v>
      </c>
      <c r="E6" s="32" t="s">
        <v>1773</v>
      </c>
    </row>
    <row r="7" spans="1:5" x14ac:dyDescent="0.25">
      <c r="A7" s="32" t="s">
        <v>1782</v>
      </c>
      <c r="B7" s="32" t="s">
        <v>1783</v>
      </c>
      <c r="C7" s="32" t="s">
        <v>1771</v>
      </c>
      <c r="D7" s="32" t="s">
        <v>1778</v>
      </c>
      <c r="E7" s="32" t="s">
        <v>1773</v>
      </c>
    </row>
    <row r="8" spans="1:5" x14ac:dyDescent="0.25">
      <c r="A8" s="32" t="s">
        <v>1784</v>
      </c>
      <c r="B8" s="32" t="s">
        <v>1785</v>
      </c>
      <c r="C8" s="32" t="s">
        <v>1771</v>
      </c>
      <c r="D8" s="32" t="s">
        <v>1778</v>
      </c>
      <c r="E8" s="32" t="s">
        <v>1773</v>
      </c>
    </row>
    <row r="9" spans="1:5" x14ac:dyDescent="0.25">
      <c r="A9" s="32" t="s">
        <v>1786</v>
      </c>
      <c r="B9" s="32" t="s">
        <v>1787</v>
      </c>
      <c r="C9" s="32" t="s">
        <v>1771</v>
      </c>
      <c r="D9" s="32" t="s">
        <v>1778</v>
      </c>
      <c r="E9" s="32" t="s">
        <v>1773</v>
      </c>
    </row>
    <row r="10" spans="1:5" x14ac:dyDescent="0.25">
      <c r="A10" s="32" t="s">
        <v>1788</v>
      </c>
      <c r="B10" s="32" t="s">
        <v>1789</v>
      </c>
      <c r="C10" s="32" t="s">
        <v>1771</v>
      </c>
      <c r="D10" s="32" t="s">
        <v>1778</v>
      </c>
      <c r="E10" s="32" t="s">
        <v>1773</v>
      </c>
    </row>
    <row r="11" spans="1:5" x14ac:dyDescent="0.25">
      <c r="A11" s="32" t="s">
        <v>1790</v>
      </c>
      <c r="B11" s="32" t="s">
        <v>1791</v>
      </c>
      <c r="C11" s="32" t="s">
        <v>1771</v>
      </c>
      <c r="D11" s="32" t="s">
        <v>1778</v>
      </c>
      <c r="E11" s="32" t="s">
        <v>1792</v>
      </c>
    </row>
    <row r="12" spans="1:5" x14ac:dyDescent="0.25">
      <c r="A12" s="32" t="s">
        <v>1793</v>
      </c>
      <c r="B12" s="32" t="s">
        <v>1794</v>
      </c>
      <c r="C12" s="32" t="s">
        <v>1771</v>
      </c>
      <c r="D12" s="32" t="s">
        <v>1795</v>
      </c>
      <c r="E12" s="32" t="s">
        <v>1792</v>
      </c>
    </row>
    <row r="13" spans="1:5" x14ac:dyDescent="0.25">
      <c r="A13" s="32" t="s">
        <v>1796</v>
      </c>
      <c r="B13" s="32" t="s">
        <v>1797</v>
      </c>
      <c r="C13" s="32" t="s">
        <v>1771</v>
      </c>
      <c r="D13" s="32" t="s">
        <v>1778</v>
      </c>
      <c r="E13" s="32" t="s">
        <v>1792</v>
      </c>
    </row>
    <row r="14" spans="1:5" x14ac:dyDescent="0.25">
      <c r="A14" s="33" t="s">
        <v>1798</v>
      </c>
      <c r="B14" s="33" t="s">
        <v>1799</v>
      </c>
      <c r="C14" s="33" t="s">
        <v>1771</v>
      </c>
      <c r="D14" s="33" t="s">
        <v>1778</v>
      </c>
      <c r="E14" s="33" t="s">
        <v>179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A94D8-0BFD-4329-9BA6-053C2AF81B28}">
  <sheetPr codeName="Sheet3"/>
  <dimension ref="A1:AJ121"/>
  <sheetViews>
    <sheetView workbookViewId="0">
      <pane ySplit="1" topLeftCell="A86" activePane="bottomLeft" state="frozen"/>
      <selection pane="bottomLeft" activeCell="K100" sqref="K100"/>
    </sheetView>
  </sheetViews>
  <sheetFormatPr defaultColWidth="9.28515625" defaultRowHeight="15.75" customHeight="1" x14ac:dyDescent="0.25"/>
  <cols>
    <col min="1" max="1" width="15.140625" customWidth="1"/>
    <col min="2" max="2" width="20.140625" customWidth="1"/>
    <col min="3" max="4" width="9.28515625" customWidth="1"/>
    <col min="5" max="5" width="10.28515625" style="41" customWidth="1"/>
    <col min="6" max="6" width="9.5703125" style="41" bestFit="1" customWidth="1"/>
    <col min="7" max="16" width="10.7109375" customWidth="1"/>
    <col min="17" max="30" width="10.7109375" hidden="1" customWidth="1"/>
    <col min="31" max="36" width="10.7109375" customWidth="1"/>
  </cols>
  <sheetData>
    <row r="1" spans="1:36" ht="25.5" x14ac:dyDescent="0.25">
      <c r="A1" s="25" t="s">
        <v>537</v>
      </c>
      <c r="B1" s="26" t="s">
        <v>2</v>
      </c>
      <c r="C1" s="27" t="s">
        <v>10</v>
      </c>
      <c r="D1" s="34" t="s">
        <v>1801</v>
      </c>
      <c r="E1" s="70" t="s">
        <v>7175</v>
      </c>
      <c r="F1" s="66" t="s">
        <v>7269</v>
      </c>
      <c r="G1" s="42">
        <v>46054</v>
      </c>
      <c r="H1" s="42">
        <f>G1+1</f>
        <v>46055</v>
      </c>
      <c r="I1" s="42">
        <f t="shared" ref="I1:AJ1" si="0">H1+1</f>
        <v>46056</v>
      </c>
      <c r="J1" s="42">
        <f t="shared" si="0"/>
        <v>46057</v>
      </c>
      <c r="K1" s="42">
        <f t="shared" si="0"/>
        <v>46058</v>
      </c>
      <c r="L1" s="42">
        <f t="shared" si="0"/>
        <v>46059</v>
      </c>
      <c r="M1" s="42">
        <f t="shared" si="0"/>
        <v>46060</v>
      </c>
      <c r="N1" s="42">
        <f t="shared" si="0"/>
        <v>46061</v>
      </c>
      <c r="O1" s="42">
        <f t="shared" si="0"/>
        <v>46062</v>
      </c>
      <c r="P1" s="42">
        <f t="shared" si="0"/>
        <v>46063</v>
      </c>
      <c r="Q1" s="42">
        <f t="shared" si="0"/>
        <v>46064</v>
      </c>
      <c r="R1" s="42">
        <f t="shared" si="0"/>
        <v>46065</v>
      </c>
      <c r="S1" s="42">
        <f t="shared" si="0"/>
        <v>46066</v>
      </c>
      <c r="T1" s="42">
        <f t="shared" si="0"/>
        <v>46067</v>
      </c>
      <c r="U1" s="42">
        <f t="shared" si="0"/>
        <v>46068</v>
      </c>
      <c r="V1" s="42">
        <f t="shared" si="0"/>
        <v>46069</v>
      </c>
      <c r="W1" s="42">
        <f t="shared" si="0"/>
        <v>46070</v>
      </c>
      <c r="X1" s="42">
        <f t="shared" si="0"/>
        <v>46071</v>
      </c>
      <c r="Y1" s="42">
        <f t="shared" si="0"/>
        <v>46072</v>
      </c>
      <c r="Z1" s="42">
        <f t="shared" si="0"/>
        <v>46073</v>
      </c>
      <c r="AA1" s="42">
        <f t="shared" si="0"/>
        <v>46074</v>
      </c>
      <c r="AB1" s="42">
        <f t="shared" si="0"/>
        <v>46075</v>
      </c>
      <c r="AC1" s="42">
        <f t="shared" si="0"/>
        <v>46076</v>
      </c>
      <c r="AD1" s="42">
        <f t="shared" si="0"/>
        <v>46077</v>
      </c>
      <c r="AE1" s="42">
        <f t="shared" si="0"/>
        <v>46078</v>
      </c>
      <c r="AF1" s="42">
        <f t="shared" si="0"/>
        <v>46079</v>
      </c>
      <c r="AG1" s="42">
        <f t="shared" si="0"/>
        <v>46080</v>
      </c>
      <c r="AH1" s="42">
        <f t="shared" si="0"/>
        <v>46081</v>
      </c>
      <c r="AI1" s="42">
        <f t="shared" si="0"/>
        <v>46082</v>
      </c>
      <c r="AJ1" s="42">
        <f t="shared" si="0"/>
        <v>46083</v>
      </c>
    </row>
    <row r="2" spans="1:36" ht="18.75" hidden="1" customHeight="1" x14ac:dyDescent="0.25">
      <c r="A2" s="23" t="s">
        <v>1683</v>
      </c>
      <c r="B2" s="22" t="s">
        <v>1684</v>
      </c>
      <c r="C2" s="24" t="s">
        <v>29</v>
      </c>
      <c r="D2" t="str">
        <f>IF(OR(E2&gt;0,F2&gt;0),"Đang kinh doanh","Không kinh doanh")</f>
        <v>Không kinh doanh</v>
      </c>
      <c r="E2" s="43">
        <f>SUM(G2:AJ2)</f>
        <v>0</v>
      </c>
      <c r="F2" s="43"/>
      <c r="G2" s="40">
        <f>SUMIFS('VIN -MEGA'!$R:$R,'VIN -MEGA'!$D:$D,G$1,'VIN -MEGA'!$K:$K,$A2)+SUMIFS('PXK-HÓA ĐƠN'!$R:$R,'PXK-HÓA ĐƠN'!$D:$D,G$1,'PXK-HÓA ĐƠN'!$K:$K,$A2)</f>
        <v>0</v>
      </c>
      <c r="H2" s="40">
        <f>SUMIFS('VIN -MEGA'!$R:$R,'VIN -MEGA'!$D:$D,H$1,'VIN -MEGA'!$K:$K,$A2)+SUMIFS('PXK-HÓA ĐƠN'!$R:$R,'PXK-HÓA ĐƠN'!$D:$D,H$1,'PXK-HÓA ĐƠN'!$K:$K,$A2)</f>
        <v>0</v>
      </c>
      <c r="I2" s="40">
        <f>SUMIFS('VIN -MEGA'!$R:$R,'VIN -MEGA'!$D:$D,I$1,'VIN -MEGA'!$K:$K,$A2)+SUMIFS('PXK-HÓA ĐƠN'!$R:$R,'PXK-HÓA ĐƠN'!$D:$D,I$1,'PXK-HÓA ĐƠN'!$K:$K,$A2)</f>
        <v>0</v>
      </c>
      <c r="J2" s="40">
        <f>SUMIFS('VIN -MEGA'!$R:$R,'VIN -MEGA'!$D:$D,J$1,'VIN -MEGA'!$K:$K,$A2)+SUMIFS('PXK-HÓA ĐƠN'!$R:$R,'PXK-HÓA ĐƠN'!$D:$D,J$1,'PXK-HÓA ĐƠN'!$K:$K,$A2)</f>
        <v>0</v>
      </c>
      <c r="K2" s="40">
        <f>SUMIFS('VIN -MEGA'!$R:$R,'VIN -MEGA'!$D:$D,K$1,'VIN -MEGA'!$K:$K,$A2)+SUMIFS('PXK-HÓA ĐƠN'!$R:$R,'PXK-HÓA ĐƠN'!$D:$D,K$1,'PXK-HÓA ĐƠN'!$K:$K,$A2)</f>
        <v>0</v>
      </c>
      <c r="L2" s="40">
        <f>SUMIFS('VIN -MEGA'!$R:$R,'VIN -MEGA'!$D:$D,L$1,'VIN -MEGA'!$K:$K,$A2)+SUMIFS('PXK-HÓA ĐƠN'!$R:$R,'PXK-HÓA ĐƠN'!$D:$D,L$1,'PXK-HÓA ĐƠN'!$K:$K,$A2)</f>
        <v>0</v>
      </c>
      <c r="M2" s="40">
        <f>SUMIFS('VIN -MEGA'!$R:$R,'VIN -MEGA'!$D:$D,M$1,'VIN -MEGA'!$K:$K,$A2)+SUMIFS('PXK-HÓA ĐƠN'!$R:$R,'PXK-HÓA ĐƠN'!$D:$D,M$1,'PXK-HÓA ĐƠN'!$K:$K,$A2)</f>
        <v>0</v>
      </c>
      <c r="N2" s="40">
        <f>SUMIFS('VIN -MEGA'!$R:$R,'VIN -MEGA'!$D:$D,N$1,'VIN -MEGA'!$K:$K,$A2)+SUMIFS('PXK-HÓA ĐƠN'!$R:$R,'PXK-HÓA ĐƠN'!$D:$D,N$1,'PXK-HÓA ĐƠN'!$K:$K,$A2)</f>
        <v>0</v>
      </c>
      <c r="O2" s="40">
        <f>SUMIFS('VIN -MEGA'!$R:$R,'VIN -MEGA'!$D:$D,O$1,'VIN -MEGA'!$K:$K,$A2)+SUMIFS('PXK-HÓA ĐƠN'!$R:$R,'PXK-HÓA ĐƠN'!$D:$D,O$1,'PXK-HÓA ĐƠN'!$K:$K,$A2)</f>
        <v>0</v>
      </c>
      <c r="P2" s="40">
        <f>SUMIFS('VIN -MEGA'!$R:$R,'VIN -MEGA'!$D:$D,P$1,'VIN -MEGA'!$K:$K,$A2)+SUMIFS('PXK-HÓA ĐƠN'!$R:$R,'PXK-HÓA ĐƠN'!$D:$D,P$1,'PXK-HÓA ĐƠN'!$K:$K,$A2)</f>
        <v>0</v>
      </c>
      <c r="Q2" s="40">
        <f>SUMIFS('VIN -MEGA'!$R:$R,'VIN -MEGA'!$D:$D,Q$1,'VIN -MEGA'!$K:$K,$A2)+SUMIFS('PXK-HÓA ĐƠN'!$R:$R,'PXK-HÓA ĐƠN'!$D:$D,Q$1,'PXK-HÓA ĐƠN'!$K:$K,$A2)</f>
        <v>0</v>
      </c>
      <c r="R2" s="40">
        <f>SUMIFS('VIN -MEGA'!$R:$R,'VIN -MEGA'!$D:$D,R$1,'VIN -MEGA'!$K:$K,$A2)+SUMIFS('PXK-HÓA ĐƠN'!$R:$R,'PXK-HÓA ĐƠN'!$D:$D,R$1,'PXK-HÓA ĐƠN'!$K:$K,$A2)</f>
        <v>0</v>
      </c>
      <c r="S2" s="40">
        <f>SUMIFS('VIN -MEGA'!$R:$R,'VIN -MEGA'!$D:$D,S$1,'VIN -MEGA'!$K:$K,$A2)+SUMIFS('PXK-HÓA ĐƠN'!$R:$R,'PXK-HÓA ĐƠN'!$D:$D,S$1,'PXK-HÓA ĐƠN'!$K:$K,$A2)</f>
        <v>0</v>
      </c>
      <c r="T2" s="40">
        <f>SUMIFS('VIN -MEGA'!$R:$R,'VIN -MEGA'!$D:$D,T$1,'VIN -MEGA'!$K:$K,$A2)+SUMIFS('PXK-HÓA ĐƠN'!$R:$R,'PXK-HÓA ĐƠN'!$D:$D,T$1,'PXK-HÓA ĐƠN'!$K:$K,$A2)</f>
        <v>0</v>
      </c>
      <c r="U2" s="40">
        <f>SUMIFS('VIN -MEGA'!$R:$R,'VIN -MEGA'!$D:$D,U$1,'VIN -MEGA'!$K:$K,$A2)+SUMIFS('PXK-HÓA ĐƠN'!$R:$R,'PXK-HÓA ĐƠN'!$D:$D,U$1,'PXK-HÓA ĐƠN'!$K:$K,$A2)</f>
        <v>0</v>
      </c>
      <c r="V2" s="40">
        <f>SUMIFS('VIN -MEGA'!$R:$R,'VIN -MEGA'!$D:$D,V$1,'VIN -MEGA'!$K:$K,$A2)+SUMIFS('PXK-HÓA ĐƠN'!$R:$R,'PXK-HÓA ĐƠN'!$D:$D,V$1,'PXK-HÓA ĐƠN'!$K:$K,$A2)</f>
        <v>0</v>
      </c>
      <c r="W2" s="40">
        <f>SUMIFS('VIN -MEGA'!$R:$R,'VIN -MEGA'!$D:$D,W$1,'VIN -MEGA'!$K:$K,$A2)+SUMIFS('PXK-HÓA ĐƠN'!$R:$R,'PXK-HÓA ĐƠN'!$D:$D,W$1,'PXK-HÓA ĐƠN'!$K:$K,$A2)</f>
        <v>0</v>
      </c>
      <c r="X2" s="40">
        <f>SUMIFS('VIN -MEGA'!$R:$R,'VIN -MEGA'!$D:$D,X$1,'VIN -MEGA'!$K:$K,$A2)+SUMIFS('PXK-HÓA ĐƠN'!$R:$R,'PXK-HÓA ĐƠN'!$D:$D,X$1,'PXK-HÓA ĐƠN'!$K:$K,$A2)</f>
        <v>0</v>
      </c>
      <c r="Y2" s="40">
        <f>SUMIFS('VIN -MEGA'!$R:$R,'VIN -MEGA'!$D:$D,Y$1,'VIN -MEGA'!$K:$K,$A2)+SUMIFS('PXK-HÓA ĐƠN'!$R:$R,'PXK-HÓA ĐƠN'!$D:$D,Y$1,'PXK-HÓA ĐƠN'!$K:$K,$A2)</f>
        <v>0</v>
      </c>
      <c r="Z2" s="40">
        <f>SUMIFS('VIN -MEGA'!$R:$R,'VIN -MEGA'!$D:$D,Z$1,'VIN -MEGA'!$K:$K,$A2)+SUMIFS('PXK-HÓA ĐƠN'!$R:$R,'PXK-HÓA ĐƠN'!$D:$D,Z$1,'PXK-HÓA ĐƠN'!$K:$K,$A2)</f>
        <v>0</v>
      </c>
      <c r="AA2" s="40">
        <f>SUMIFS('VIN -MEGA'!$R:$R,'VIN -MEGA'!$D:$D,AA$1,'VIN -MEGA'!$K:$K,$A2)+SUMIFS('PXK-HÓA ĐƠN'!$R:$R,'PXK-HÓA ĐƠN'!$D:$D,AA$1,'PXK-HÓA ĐƠN'!$K:$K,$A2)</f>
        <v>0</v>
      </c>
      <c r="AB2" s="40">
        <f>SUMIFS('VIN -MEGA'!$R:$R,'VIN -MEGA'!$D:$D,AB$1,'VIN -MEGA'!$K:$K,$A2)+SUMIFS('PXK-HÓA ĐƠN'!$R:$R,'PXK-HÓA ĐƠN'!$D:$D,AB$1,'PXK-HÓA ĐƠN'!$K:$K,$A2)</f>
        <v>0</v>
      </c>
      <c r="AC2" s="40">
        <f>SUMIFS('VIN -MEGA'!$R:$R,'VIN -MEGA'!$D:$D,AC$1,'VIN -MEGA'!$K:$K,$A2)+SUMIFS('PXK-HÓA ĐƠN'!$R:$R,'PXK-HÓA ĐƠN'!$D:$D,AC$1,'PXK-HÓA ĐƠN'!$K:$K,$A2)</f>
        <v>0</v>
      </c>
      <c r="AD2" s="40">
        <f>SUMIFS('VIN -MEGA'!$R:$R,'VIN -MEGA'!$D:$D,AD$1,'VIN -MEGA'!$K:$K,$A2)+SUMIFS('PXK-HÓA ĐƠN'!$R:$R,'PXK-HÓA ĐƠN'!$D:$D,AD$1,'PXK-HÓA ĐƠN'!$K:$K,$A2)</f>
        <v>0</v>
      </c>
      <c r="AE2" s="40">
        <f>SUMIFS('VIN -MEGA'!$R:$R,'VIN -MEGA'!$D:$D,AE$1,'VIN -MEGA'!$K:$K,$A2)+SUMIFS('PXK-HÓA ĐƠN'!$R:$R,'PXK-HÓA ĐƠN'!$D:$D,AE$1,'PXK-HÓA ĐƠN'!$K:$K,$A2)</f>
        <v>0</v>
      </c>
      <c r="AF2" s="40">
        <f>SUMIFS('VIN -MEGA'!$R:$R,'VIN -MEGA'!$D:$D,AF$1,'VIN -MEGA'!$K:$K,$A2)+SUMIFS('PXK-HÓA ĐƠN'!$R:$R,'PXK-HÓA ĐƠN'!$D:$D,AF$1,'PXK-HÓA ĐƠN'!$K:$K,$A2)</f>
        <v>0</v>
      </c>
      <c r="AG2" s="40">
        <f>SUMIFS('VIN -MEGA'!$R:$R,'VIN -MEGA'!$D:$D,AG$1,'VIN -MEGA'!$K:$K,$A2)+SUMIFS('PXK-HÓA ĐƠN'!$R:$R,'PXK-HÓA ĐƠN'!$D:$D,AG$1,'PXK-HÓA ĐƠN'!$K:$K,$A2)</f>
        <v>0</v>
      </c>
      <c r="AH2" s="40">
        <f>SUMIFS('VIN -MEGA'!$R:$R,'VIN -MEGA'!$D:$D,AH$1,'VIN -MEGA'!$K:$K,$A2)+SUMIFS('PXK-HÓA ĐƠN'!$R:$R,'PXK-HÓA ĐƠN'!$D:$D,AH$1,'PXK-HÓA ĐƠN'!$K:$K,$A2)</f>
        <v>0</v>
      </c>
      <c r="AI2" s="40">
        <f>SUMIFS('VIN -MEGA'!$R:$R,'VIN -MEGA'!$D:$D,AI$1,'VIN -MEGA'!$K:$K,$A2)+SUMIFS('PXK-HÓA ĐƠN'!$R:$R,'PXK-HÓA ĐƠN'!$D:$D,AI$1,'PXK-HÓA ĐƠN'!$K:$K,$A2)</f>
        <v>0</v>
      </c>
      <c r="AJ2" s="40">
        <f>SUMIFS('VIN -MEGA'!$R:$R,'VIN -MEGA'!$D:$D,AJ$1,'VIN -MEGA'!$K:$K,$A2)+SUMIFS('PXK-HÓA ĐƠN'!$R:$R,'PXK-HÓA ĐƠN'!$D:$D,AJ$1,'PXK-HÓA ĐƠN'!$K:$K,$A2)</f>
        <v>0</v>
      </c>
    </row>
    <row r="3" spans="1:36" ht="18.75" hidden="1" customHeight="1" x14ac:dyDescent="0.25">
      <c r="A3" s="23" t="s">
        <v>1685</v>
      </c>
      <c r="B3" s="22" t="s">
        <v>1686</v>
      </c>
      <c r="C3" s="24" t="s">
        <v>29</v>
      </c>
      <c r="D3" t="str">
        <f t="shared" ref="D3:D66" si="1">IF(OR(E3&gt;0,F3&gt;0),"Đang kinh doanh","Không kinh doanh")</f>
        <v>Không kinh doanh</v>
      </c>
      <c r="E3" s="43">
        <f t="shared" ref="E3:E66" si="2">SUM(G3:AJ3)</f>
        <v>0</v>
      </c>
      <c r="F3" s="43"/>
      <c r="G3" s="40">
        <f>SUMIFS('VIN -MEGA'!$R:$R,'VIN -MEGA'!$D:$D,G$1,'VIN -MEGA'!$K:$K,$A3)+SUMIFS('PXK-HÓA ĐƠN'!$R:$R,'PXK-HÓA ĐƠN'!$D:$D,G$1,'PXK-HÓA ĐƠN'!$K:$K,$A3)</f>
        <v>0</v>
      </c>
      <c r="H3" s="40">
        <f>SUMIFS('VIN -MEGA'!$R:$R,'VIN -MEGA'!$D:$D,H$1,'VIN -MEGA'!$K:$K,$A3)+SUMIFS('PXK-HÓA ĐƠN'!$R:$R,'PXK-HÓA ĐƠN'!$D:$D,H$1,'PXK-HÓA ĐƠN'!$K:$K,$A3)</f>
        <v>0</v>
      </c>
      <c r="I3" s="40">
        <f>SUMIFS('VIN -MEGA'!$R:$R,'VIN -MEGA'!$D:$D,I$1,'VIN -MEGA'!$K:$K,$A3)+SUMIFS('PXK-HÓA ĐƠN'!$R:$R,'PXK-HÓA ĐƠN'!$D:$D,I$1,'PXK-HÓA ĐƠN'!$K:$K,$A3)</f>
        <v>0</v>
      </c>
      <c r="J3" s="40">
        <f>SUMIFS('VIN -MEGA'!$R:$R,'VIN -MEGA'!$D:$D,J$1,'VIN -MEGA'!$K:$K,$A3)+SUMIFS('PXK-HÓA ĐƠN'!$R:$R,'PXK-HÓA ĐƠN'!$D:$D,J$1,'PXK-HÓA ĐƠN'!$K:$K,$A3)</f>
        <v>0</v>
      </c>
      <c r="K3" s="40">
        <f>SUMIFS('VIN -MEGA'!$R:$R,'VIN -MEGA'!$D:$D,K$1,'VIN -MEGA'!$K:$K,$A3)+SUMIFS('PXK-HÓA ĐƠN'!$R:$R,'PXK-HÓA ĐƠN'!$D:$D,K$1,'PXK-HÓA ĐƠN'!$K:$K,$A3)</f>
        <v>0</v>
      </c>
      <c r="L3" s="40">
        <f>SUMIFS('VIN -MEGA'!$R:$R,'VIN -MEGA'!$D:$D,L$1,'VIN -MEGA'!$K:$K,$A3)+SUMIFS('PXK-HÓA ĐƠN'!$R:$R,'PXK-HÓA ĐƠN'!$D:$D,L$1,'PXK-HÓA ĐƠN'!$K:$K,$A3)</f>
        <v>0</v>
      </c>
      <c r="M3" s="40">
        <f>SUMIFS('VIN -MEGA'!$R:$R,'VIN -MEGA'!$D:$D,M$1,'VIN -MEGA'!$K:$K,$A3)+SUMIFS('PXK-HÓA ĐƠN'!$R:$R,'PXK-HÓA ĐƠN'!$D:$D,M$1,'PXK-HÓA ĐƠN'!$K:$K,$A3)</f>
        <v>0</v>
      </c>
      <c r="N3" s="40">
        <f>SUMIFS('VIN -MEGA'!$R:$R,'VIN -MEGA'!$D:$D,N$1,'VIN -MEGA'!$K:$K,$A3)+SUMIFS('PXK-HÓA ĐƠN'!$R:$R,'PXK-HÓA ĐƠN'!$D:$D,N$1,'PXK-HÓA ĐƠN'!$K:$K,$A3)</f>
        <v>0</v>
      </c>
      <c r="O3" s="40">
        <f>SUMIFS('VIN -MEGA'!$R:$R,'VIN -MEGA'!$D:$D,O$1,'VIN -MEGA'!$K:$K,$A3)+SUMIFS('PXK-HÓA ĐƠN'!$R:$R,'PXK-HÓA ĐƠN'!$D:$D,O$1,'PXK-HÓA ĐƠN'!$K:$K,$A3)</f>
        <v>0</v>
      </c>
      <c r="P3" s="40">
        <f>SUMIFS('VIN -MEGA'!$R:$R,'VIN -MEGA'!$D:$D,P$1,'VIN -MEGA'!$K:$K,$A3)+SUMIFS('PXK-HÓA ĐƠN'!$R:$R,'PXK-HÓA ĐƠN'!$D:$D,P$1,'PXK-HÓA ĐƠN'!$K:$K,$A3)</f>
        <v>0</v>
      </c>
      <c r="Q3" s="40">
        <f>SUMIFS('VIN -MEGA'!$R:$R,'VIN -MEGA'!$D:$D,Q$1,'VIN -MEGA'!$K:$K,$A3)+SUMIFS('PXK-HÓA ĐƠN'!$R:$R,'PXK-HÓA ĐƠN'!$D:$D,Q$1,'PXK-HÓA ĐƠN'!$K:$K,$A3)</f>
        <v>0</v>
      </c>
      <c r="R3" s="40">
        <f>SUMIFS('VIN -MEGA'!$R:$R,'VIN -MEGA'!$D:$D,R$1,'VIN -MEGA'!$K:$K,$A3)+SUMIFS('PXK-HÓA ĐƠN'!$R:$R,'PXK-HÓA ĐƠN'!$D:$D,R$1,'PXK-HÓA ĐƠN'!$K:$K,$A3)</f>
        <v>0</v>
      </c>
      <c r="S3" s="40">
        <f>SUMIFS('VIN -MEGA'!$R:$R,'VIN -MEGA'!$D:$D,S$1,'VIN -MEGA'!$K:$K,$A3)+SUMIFS('PXK-HÓA ĐƠN'!$R:$R,'PXK-HÓA ĐƠN'!$D:$D,S$1,'PXK-HÓA ĐƠN'!$K:$K,$A3)</f>
        <v>0</v>
      </c>
      <c r="T3" s="40">
        <f>SUMIFS('VIN -MEGA'!$R:$R,'VIN -MEGA'!$D:$D,T$1,'VIN -MEGA'!$K:$K,$A3)+SUMIFS('PXK-HÓA ĐƠN'!$R:$R,'PXK-HÓA ĐƠN'!$D:$D,T$1,'PXK-HÓA ĐƠN'!$K:$K,$A3)</f>
        <v>0</v>
      </c>
      <c r="U3" s="40">
        <f>SUMIFS('VIN -MEGA'!$R:$R,'VIN -MEGA'!$D:$D,U$1,'VIN -MEGA'!$K:$K,$A3)+SUMIFS('PXK-HÓA ĐƠN'!$R:$R,'PXK-HÓA ĐƠN'!$D:$D,U$1,'PXK-HÓA ĐƠN'!$K:$K,$A3)</f>
        <v>0</v>
      </c>
      <c r="V3" s="40">
        <f>SUMIFS('VIN -MEGA'!$R:$R,'VIN -MEGA'!$D:$D,V$1,'VIN -MEGA'!$K:$K,$A3)+SUMIFS('PXK-HÓA ĐƠN'!$R:$R,'PXK-HÓA ĐƠN'!$D:$D,V$1,'PXK-HÓA ĐƠN'!$K:$K,$A3)</f>
        <v>0</v>
      </c>
      <c r="W3" s="40">
        <f>SUMIFS('VIN -MEGA'!$R:$R,'VIN -MEGA'!$D:$D,W$1,'VIN -MEGA'!$K:$K,$A3)+SUMIFS('PXK-HÓA ĐƠN'!$R:$R,'PXK-HÓA ĐƠN'!$D:$D,W$1,'PXK-HÓA ĐƠN'!$K:$K,$A3)</f>
        <v>0</v>
      </c>
      <c r="X3" s="40">
        <f>SUMIFS('VIN -MEGA'!$R:$R,'VIN -MEGA'!$D:$D,X$1,'VIN -MEGA'!$K:$K,$A3)+SUMIFS('PXK-HÓA ĐƠN'!$R:$R,'PXK-HÓA ĐƠN'!$D:$D,X$1,'PXK-HÓA ĐƠN'!$K:$K,$A3)</f>
        <v>0</v>
      </c>
      <c r="Y3" s="40">
        <f>SUMIFS('VIN -MEGA'!$R:$R,'VIN -MEGA'!$D:$D,Y$1,'VIN -MEGA'!$K:$K,$A3)+SUMIFS('PXK-HÓA ĐƠN'!$R:$R,'PXK-HÓA ĐƠN'!$D:$D,Y$1,'PXK-HÓA ĐƠN'!$K:$K,$A3)</f>
        <v>0</v>
      </c>
      <c r="Z3" s="40">
        <f>SUMIFS('VIN -MEGA'!$R:$R,'VIN -MEGA'!$D:$D,Z$1,'VIN -MEGA'!$K:$K,$A3)+SUMIFS('PXK-HÓA ĐƠN'!$R:$R,'PXK-HÓA ĐƠN'!$D:$D,Z$1,'PXK-HÓA ĐƠN'!$K:$K,$A3)</f>
        <v>0</v>
      </c>
      <c r="AA3" s="40">
        <f>SUMIFS('VIN -MEGA'!$R:$R,'VIN -MEGA'!$D:$D,AA$1,'VIN -MEGA'!$K:$K,$A3)+SUMIFS('PXK-HÓA ĐƠN'!$R:$R,'PXK-HÓA ĐƠN'!$D:$D,AA$1,'PXK-HÓA ĐƠN'!$K:$K,$A3)</f>
        <v>0</v>
      </c>
      <c r="AB3" s="40">
        <f>SUMIFS('VIN -MEGA'!$R:$R,'VIN -MEGA'!$D:$D,AB$1,'VIN -MEGA'!$K:$K,$A3)+SUMIFS('PXK-HÓA ĐƠN'!$R:$R,'PXK-HÓA ĐƠN'!$D:$D,AB$1,'PXK-HÓA ĐƠN'!$K:$K,$A3)</f>
        <v>0</v>
      </c>
      <c r="AC3" s="40">
        <f>SUMIFS('VIN -MEGA'!$R:$R,'VIN -MEGA'!$D:$D,AC$1,'VIN -MEGA'!$K:$K,$A3)+SUMIFS('PXK-HÓA ĐƠN'!$R:$R,'PXK-HÓA ĐƠN'!$D:$D,AC$1,'PXK-HÓA ĐƠN'!$K:$K,$A3)</f>
        <v>0</v>
      </c>
      <c r="AD3" s="40">
        <f>SUMIFS('VIN -MEGA'!$R:$R,'VIN -MEGA'!$D:$D,AD$1,'VIN -MEGA'!$K:$K,$A3)+SUMIFS('PXK-HÓA ĐƠN'!$R:$R,'PXK-HÓA ĐƠN'!$D:$D,AD$1,'PXK-HÓA ĐƠN'!$K:$K,$A3)</f>
        <v>0</v>
      </c>
      <c r="AE3" s="40">
        <f>SUMIFS('VIN -MEGA'!$R:$R,'VIN -MEGA'!$D:$D,AE$1,'VIN -MEGA'!$K:$K,$A3)+SUMIFS('PXK-HÓA ĐƠN'!$R:$R,'PXK-HÓA ĐƠN'!$D:$D,AE$1,'PXK-HÓA ĐƠN'!$K:$K,$A3)</f>
        <v>0</v>
      </c>
      <c r="AF3" s="40">
        <f>SUMIFS('VIN -MEGA'!$R:$R,'VIN -MEGA'!$D:$D,AF$1,'VIN -MEGA'!$K:$K,$A3)+SUMIFS('PXK-HÓA ĐƠN'!$R:$R,'PXK-HÓA ĐƠN'!$D:$D,AF$1,'PXK-HÓA ĐƠN'!$K:$K,$A3)</f>
        <v>0</v>
      </c>
      <c r="AG3" s="40">
        <f>SUMIFS('VIN -MEGA'!$R:$R,'VIN -MEGA'!$D:$D,AG$1,'VIN -MEGA'!$K:$K,$A3)+SUMIFS('PXK-HÓA ĐƠN'!$R:$R,'PXK-HÓA ĐƠN'!$D:$D,AG$1,'PXK-HÓA ĐƠN'!$K:$K,$A3)</f>
        <v>0</v>
      </c>
      <c r="AH3" s="40">
        <f>SUMIFS('VIN -MEGA'!$R:$R,'VIN -MEGA'!$D:$D,AH$1,'VIN -MEGA'!$K:$K,$A3)+SUMIFS('PXK-HÓA ĐƠN'!$R:$R,'PXK-HÓA ĐƠN'!$D:$D,AH$1,'PXK-HÓA ĐƠN'!$K:$K,$A3)</f>
        <v>0</v>
      </c>
      <c r="AI3" s="40">
        <f>SUMIFS('VIN -MEGA'!$R:$R,'VIN -MEGA'!$D:$D,AI$1,'VIN -MEGA'!$K:$K,$A3)+SUMIFS('PXK-HÓA ĐƠN'!$R:$R,'PXK-HÓA ĐƠN'!$D:$D,AI$1,'PXK-HÓA ĐƠN'!$K:$K,$A3)</f>
        <v>0</v>
      </c>
      <c r="AJ3" s="40">
        <f>SUMIFS('VIN -MEGA'!$R:$R,'VIN -MEGA'!$D:$D,AJ$1,'VIN -MEGA'!$K:$K,$A3)+SUMIFS('PXK-HÓA ĐƠN'!$R:$R,'PXK-HÓA ĐƠN'!$D:$D,AJ$1,'PXK-HÓA ĐƠN'!$K:$K,$A3)</f>
        <v>0</v>
      </c>
    </row>
    <row r="4" spans="1:36" ht="18.75" hidden="1" customHeight="1" x14ac:dyDescent="0.25">
      <c r="A4" s="23" t="s">
        <v>1687</v>
      </c>
      <c r="B4" s="22" t="s">
        <v>1688</v>
      </c>
      <c r="C4" s="24" t="s">
        <v>29</v>
      </c>
      <c r="D4" t="str">
        <f t="shared" si="1"/>
        <v>Không kinh doanh</v>
      </c>
      <c r="E4" s="43">
        <f t="shared" si="2"/>
        <v>0</v>
      </c>
      <c r="F4" s="43"/>
      <c r="G4" s="40">
        <f>SUMIFS('VIN -MEGA'!$R:$R,'VIN -MEGA'!$D:$D,G$1,'VIN -MEGA'!$K:$K,$A4)+SUMIFS('PXK-HÓA ĐƠN'!$R:$R,'PXK-HÓA ĐƠN'!$D:$D,G$1,'PXK-HÓA ĐƠN'!$K:$K,$A4)</f>
        <v>0</v>
      </c>
      <c r="H4" s="40">
        <f>SUMIFS('VIN -MEGA'!$R:$R,'VIN -MEGA'!$D:$D,H$1,'VIN -MEGA'!$K:$K,$A4)+SUMIFS('PXK-HÓA ĐƠN'!$R:$R,'PXK-HÓA ĐƠN'!$D:$D,H$1,'PXK-HÓA ĐƠN'!$K:$K,$A4)</f>
        <v>0</v>
      </c>
      <c r="I4" s="40">
        <f>SUMIFS('VIN -MEGA'!$R:$R,'VIN -MEGA'!$D:$D,I$1,'VIN -MEGA'!$K:$K,$A4)+SUMIFS('PXK-HÓA ĐƠN'!$R:$R,'PXK-HÓA ĐƠN'!$D:$D,I$1,'PXK-HÓA ĐƠN'!$K:$K,$A4)</f>
        <v>0</v>
      </c>
      <c r="J4" s="40">
        <f>SUMIFS('VIN -MEGA'!$R:$R,'VIN -MEGA'!$D:$D,J$1,'VIN -MEGA'!$K:$K,$A4)+SUMIFS('PXK-HÓA ĐƠN'!$R:$R,'PXK-HÓA ĐƠN'!$D:$D,J$1,'PXK-HÓA ĐƠN'!$K:$K,$A4)</f>
        <v>0</v>
      </c>
      <c r="K4" s="40">
        <f>SUMIFS('VIN -MEGA'!$R:$R,'VIN -MEGA'!$D:$D,K$1,'VIN -MEGA'!$K:$K,$A4)+SUMIFS('PXK-HÓA ĐƠN'!$R:$R,'PXK-HÓA ĐƠN'!$D:$D,K$1,'PXK-HÓA ĐƠN'!$K:$K,$A4)</f>
        <v>0</v>
      </c>
      <c r="L4" s="40">
        <f>SUMIFS('VIN -MEGA'!$R:$R,'VIN -MEGA'!$D:$D,L$1,'VIN -MEGA'!$K:$K,$A4)+SUMIFS('PXK-HÓA ĐƠN'!$R:$R,'PXK-HÓA ĐƠN'!$D:$D,L$1,'PXK-HÓA ĐƠN'!$K:$K,$A4)</f>
        <v>0</v>
      </c>
      <c r="M4" s="40">
        <f>SUMIFS('VIN -MEGA'!$R:$R,'VIN -MEGA'!$D:$D,M$1,'VIN -MEGA'!$K:$K,$A4)+SUMIFS('PXK-HÓA ĐƠN'!$R:$R,'PXK-HÓA ĐƠN'!$D:$D,M$1,'PXK-HÓA ĐƠN'!$K:$K,$A4)</f>
        <v>0</v>
      </c>
      <c r="N4" s="40">
        <f>SUMIFS('VIN -MEGA'!$R:$R,'VIN -MEGA'!$D:$D,N$1,'VIN -MEGA'!$K:$K,$A4)+SUMIFS('PXK-HÓA ĐƠN'!$R:$R,'PXK-HÓA ĐƠN'!$D:$D,N$1,'PXK-HÓA ĐƠN'!$K:$K,$A4)</f>
        <v>0</v>
      </c>
      <c r="O4" s="40">
        <f>SUMIFS('VIN -MEGA'!$R:$R,'VIN -MEGA'!$D:$D,O$1,'VIN -MEGA'!$K:$K,$A4)+SUMIFS('PXK-HÓA ĐƠN'!$R:$R,'PXK-HÓA ĐƠN'!$D:$D,O$1,'PXK-HÓA ĐƠN'!$K:$K,$A4)</f>
        <v>0</v>
      </c>
      <c r="P4" s="40">
        <f>SUMIFS('VIN -MEGA'!$R:$R,'VIN -MEGA'!$D:$D,P$1,'VIN -MEGA'!$K:$K,$A4)+SUMIFS('PXK-HÓA ĐƠN'!$R:$R,'PXK-HÓA ĐƠN'!$D:$D,P$1,'PXK-HÓA ĐƠN'!$K:$K,$A4)</f>
        <v>0</v>
      </c>
      <c r="Q4" s="40">
        <f>SUMIFS('VIN -MEGA'!$R:$R,'VIN -MEGA'!$D:$D,Q$1,'VIN -MEGA'!$K:$K,$A4)+SUMIFS('PXK-HÓA ĐƠN'!$R:$R,'PXK-HÓA ĐƠN'!$D:$D,Q$1,'PXK-HÓA ĐƠN'!$K:$K,$A4)</f>
        <v>0</v>
      </c>
      <c r="R4" s="40">
        <f>SUMIFS('VIN -MEGA'!$R:$R,'VIN -MEGA'!$D:$D,R$1,'VIN -MEGA'!$K:$K,$A4)+SUMIFS('PXK-HÓA ĐƠN'!$R:$R,'PXK-HÓA ĐƠN'!$D:$D,R$1,'PXK-HÓA ĐƠN'!$K:$K,$A4)</f>
        <v>0</v>
      </c>
      <c r="S4" s="40">
        <f>SUMIFS('VIN -MEGA'!$R:$R,'VIN -MEGA'!$D:$D,S$1,'VIN -MEGA'!$K:$K,$A4)+SUMIFS('PXK-HÓA ĐƠN'!$R:$R,'PXK-HÓA ĐƠN'!$D:$D,S$1,'PXK-HÓA ĐƠN'!$K:$K,$A4)</f>
        <v>0</v>
      </c>
      <c r="T4" s="40">
        <f>SUMIFS('VIN -MEGA'!$R:$R,'VIN -MEGA'!$D:$D,T$1,'VIN -MEGA'!$K:$K,$A4)+SUMIFS('PXK-HÓA ĐƠN'!$R:$R,'PXK-HÓA ĐƠN'!$D:$D,T$1,'PXK-HÓA ĐƠN'!$K:$K,$A4)</f>
        <v>0</v>
      </c>
      <c r="U4" s="40">
        <f>SUMIFS('VIN -MEGA'!$R:$R,'VIN -MEGA'!$D:$D,U$1,'VIN -MEGA'!$K:$K,$A4)+SUMIFS('PXK-HÓA ĐƠN'!$R:$R,'PXK-HÓA ĐƠN'!$D:$D,U$1,'PXK-HÓA ĐƠN'!$K:$K,$A4)</f>
        <v>0</v>
      </c>
      <c r="V4" s="40">
        <f>SUMIFS('VIN -MEGA'!$R:$R,'VIN -MEGA'!$D:$D,V$1,'VIN -MEGA'!$K:$K,$A4)+SUMIFS('PXK-HÓA ĐƠN'!$R:$R,'PXK-HÓA ĐƠN'!$D:$D,V$1,'PXK-HÓA ĐƠN'!$K:$K,$A4)</f>
        <v>0</v>
      </c>
      <c r="W4" s="40">
        <f>SUMIFS('VIN -MEGA'!$R:$R,'VIN -MEGA'!$D:$D,W$1,'VIN -MEGA'!$K:$K,$A4)+SUMIFS('PXK-HÓA ĐƠN'!$R:$R,'PXK-HÓA ĐƠN'!$D:$D,W$1,'PXK-HÓA ĐƠN'!$K:$K,$A4)</f>
        <v>0</v>
      </c>
      <c r="X4" s="40">
        <f>SUMIFS('VIN -MEGA'!$R:$R,'VIN -MEGA'!$D:$D,X$1,'VIN -MEGA'!$K:$K,$A4)+SUMIFS('PXK-HÓA ĐƠN'!$R:$R,'PXK-HÓA ĐƠN'!$D:$D,X$1,'PXK-HÓA ĐƠN'!$K:$K,$A4)</f>
        <v>0</v>
      </c>
      <c r="Y4" s="40">
        <f>SUMIFS('VIN -MEGA'!$R:$R,'VIN -MEGA'!$D:$D,Y$1,'VIN -MEGA'!$K:$K,$A4)+SUMIFS('PXK-HÓA ĐƠN'!$R:$R,'PXK-HÓA ĐƠN'!$D:$D,Y$1,'PXK-HÓA ĐƠN'!$K:$K,$A4)</f>
        <v>0</v>
      </c>
      <c r="Z4" s="40">
        <f>SUMIFS('VIN -MEGA'!$R:$R,'VIN -MEGA'!$D:$D,Z$1,'VIN -MEGA'!$K:$K,$A4)+SUMIFS('PXK-HÓA ĐƠN'!$R:$R,'PXK-HÓA ĐƠN'!$D:$D,Z$1,'PXK-HÓA ĐƠN'!$K:$K,$A4)</f>
        <v>0</v>
      </c>
      <c r="AA4" s="40">
        <f>SUMIFS('VIN -MEGA'!$R:$R,'VIN -MEGA'!$D:$D,AA$1,'VIN -MEGA'!$K:$K,$A4)+SUMIFS('PXK-HÓA ĐƠN'!$R:$R,'PXK-HÓA ĐƠN'!$D:$D,AA$1,'PXK-HÓA ĐƠN'!$K:$K,$A4)</f>
        <v>0</v>
      </c>
      <c r="AB4" s="40">
        <f>SUMIFS('VIN -MEGA'!$R:$R,'VIN -MEGA'!$D:$D,AB$1,'VIN -MEGA'!$K:$K,$A4)+SUMIFS('PXK-HÓA ĐƠN'!$R:$R,'PXK-HÓA ĐƠN'!$D:$D,AB$1,'PXK-HÓA ĐƠN'!$K:$K,$A4)</f>
        <v>0</v>
      </c>
      <c r="AC4" s="40">
        <f>SUMIFS('VIN -MEGA'!$R:$R,'VIN -MEGA'!$D:$D,AC$1,'VIN -MEGA'!$K:$K,$A4)+SUMIFS('PXK-HÓA ĐƠN'!$R:$R,'PXK-HÓA ĐƠN'!$D:$D,AC$1,'PXK-HÓA ĐƠN'!$K:$K,$A4)</f>
        <v>0</v>
      </c>
      <c r="AD4" s="40">
        <f>SUMIFS('VIN -MEGA'!$R:$R,'VIN -MEGA'!$D:$D,AD$1,'VIN -MEGA'!$K:$K,$A4)+SUMIFS('PXK-HÓA ĐƠN'!$R:$R,'PXK-HÓA ĐƠN'!$D:$D,AD$1,'PXK-HÓA ĐƠN'!$K:$K,$A4)</f>
        <v>0</v>
      </c>
      <c r="AE4" s="40">
        <f>SUMIFS('VIN -MEGA'!$R:$R,'VIN -MEGA'!$D:$D,AE$1,'VIN -MEGA'!$K:$K,$A4)+SUMIFS('PXK-HÓA ĐƠN'!$R:$R,'PXK-HÓA ĐƠN'!$D:$D,AE$1,'PXK-HÓA ĐƠN'!$K:$K,$A4)</f>
        <v>0</v>
      </c>
      <c r="AF4" s="40">
        <f>SUMIFS('VIN -MEGA'!$R:$R,'VIN -MEGA'!$D:$D,AF$1,'VIN -MEGA'!$K:$K,$A4)+SUMIFS('PXK-HÓA ĐƠN'!$R:$R,'PXK-HÓA ĐƠN'!$D:$D,AF$1,'PXK-HÓA ĐƠN'!$K:$K,$A4)</f>
        <v>0</v>
      </c>
      <c r="AG4" s="40">
        <f>SUMIFS('VIN -MEGA'!$R:$R,'VIN -MEGA'!$D:$D,AG$1,'VIN -MEGA'!$K:$K,$A4)+SUMIFS('PXK-HÓA ĐƠN'!$R:$R,'PXK-HÓA ĐƠN'!$D:$D,AG$1,'PXK-HÓA ĐƠN'!$K:$K,$A4)</f>
        <v>0</v>
      </c>
      <c r="AH4" s="40">
        <f>SUMIFS('VIN -MEGA'!$R:$R,'VIN -MEGA'!$D:$D,AH$1,'VIN -MEGA'!$K:$K,$A4)+SUMIFS('PXK-HÓA ĐƠN'!$R:$R,'PXK-HÓA ĐƠN'!$D:$D,AH$1,'PXK-HÓA ĐƠN'!$K:$K,$A4)</f>
        <v>0</v>
      </c>
      <c r="AI4" s="40">
        <f>SUMIFS('VIN -MEGA'!$R:$R,'VIN -MEGA'!$D:$D,AI$1,'VIN -MEGA'!$K:$K,$A4)+SUMIFS('PXK-HÓA ĐƠN'!$R:$R,'PXK-HÓA ĐƠN'!$D:$D,AI$1,'PXK-HÓA ĐƠN'!$K:$K,$A4)</f>
        <v>0</v>
      </c>
      <c r="AJ4" s="40">
        <f>SUMIFS('VIN -MEGA'!$R:$R,'VIN -MEGA'!$D:$D,AJ$1,'VIN -MEGA'!$K:$K,$A4)+SUMIFS('PXK-HÓA ĐƠN'!$R:$R,'PXK-HÓA ĐƠN'!$D:$D,AJ$1,'PXK-HÓA ĐƠN'!$K:$K,$A4)</f>
        <v>0</v>
      </c>
    </row>
    <row r="5" spans="1:36" ht="18.75" customHeight="1" x14ac:dyDescent="0.25">
      <c r="A5" s="23" t="s">
        <v>558</v>
      </c>
      <c r="B5" s="22" t="s">
        <v>559</v>
      </c>
      <c r="C5" s="24" t="s">
        <v>29</v>
      </c>
      <c r="D5" t="str">
        <f t="shared" si="1"/>
        <v>Đang kinh doanh</v>
      </c>
      <c r="E5" s="43">
        <f t="shared" si="2"/>
        <v>160</v>
      </c>
      <c r="F5" s="43"/>
      <c r="G5" s="41">
        <f>SUMIFS('VIN -MEGA'!$R:$R,'VIN -MEGA'!$D:$D,G$1,'VIN -MEGA'!$K:$K,$A5)+SUMIFS('PXK-HÓA ĐƠN'!$R:$R,'PXK-HÓA ĐƠN'!$D:$D,G$1,'PXK-HÓA ĐƠN'!$K:$K,$A5)</f>
        <v>0</v>
      </c>
      <c r="H5" s="41">
        <f>SUMIFS('VIN -MEGA'!$R:$R,'VIN -MEGA'!$D:$D,H$1,'VIN -MEGA'!$K:$K,$A5)+SUMIFS('PXK-HÓA ĐƠN'!$R:$R,'PXK-HÓA ĐƠN'!$D:$D,H$1,'PXK-HÓA ĐƠN'!$K:$K,$A5)</f>
        <v>0</v>
      </c>
      <c r="I5" s="41">
        <f>SUMIFS('VIN -MEGA'!$R:$R,'VIN -MEGA'!$D:$D,I$1,'VIN -MEGA'!$K:$K,$A5)+SUMIFS('PXK-HÓA ĐƠN'!$R:$R,'PXK-HÓA ĐƠN'!$D:$D,I$1,'PXK-HÓA ĐƠN'!$K:$K,$A5)</f>
        <v>0</v>
      </c>
      <c r="J5" s="41">
        <f>SUMIFS('VIN -MEGA'!$R:$R,'VIN -MEGA'!$D:$D,J$1,'VIN -MEGA'!$K:$K,$A5)+SUMIFS('PXK-HÓA ĐƠN'!$R:$R,'PXK-HÓA ĐƠN'!$D:$D,J$1,'PXK-HÓA ĐƠN'!$K:$K,$A5)</f>
        <v>0</v>
      </c>
      <c r="K5" s="41">
        <f>SUMIFS('VIN -MEGA'!$R:$R,'VIN -MEGA'!$D:$D,K$1,'VIN -MEGA'!$K:$K,$A5)+SUMIFS('PXK-HÓA ĐƠN'!$R:$R,'PXK-HÓA ĐƠN'!$D:$D,K$1,'PXK-HÓA ĐƠN'!$K:$K,$A5)</f>
        <v>0</v>
      </c>
      <c r="L5" s="41">
        <f>SUMIFS('VIN -MEGA'!$R:$R,'VIN -MEGA'!$D:$D,L$1,'VIN -MEGA'!$K:$K,$A5)+SUMIFS('PXK-HÓA ĐƠN'!$R:$R,'PXK-HÓA ĐƠN'!$D:$D,L$1,'PXK-HÓA ĐƠN'!$K:$K,$A5)</f>
        <v>50</v>
      </c>
      <c r="M5" s="41">
        <f>SUMIFS('VIN -MEGA'!$R:$R,'VIN -MEGA'!$D:$D,M$1,'VIN -MEGA'!$K:$K,$A5)+SUMIFS('PXK-HÓA ĐƠN'!$R:$R,'PXK-HÓA ĐƠN'!$D:$D,M$1,'PXK-HÓA ĐƠN'!$K:$K,$A5)</f>
        <v>40</v>
      </c>
      <c r="N5" s="41">
        <f>SUMIFS('VIN -MEGA'!$R:$R,'VIN -MEGA'!$D:$D,N$1,'VIN -MEGA'!$K:$K,$A5)+SUMIFS('PXK-HÓA ĐƠN'!$R:$R,'PXK-HÓA ĐƠN'!$D:$D,N$1,'PXK-HÓA ĐƠN'!$K:$K,$A5)</f>
        <v>0</v>
      </c>
      <c r="O5" s="41">
        <f>SUMIFS('VIN -MEGA'!$R:$R,'VIN -MEGA'!$D:$D,O$1,'VIN -MEGA'!$K:$K,$A5)+SUMIFS('PXK-HÓA ĐƠN'!$R:$R,'PXK-HÓA ĐƠN'!$D:$D,O$1,'PXK-HÓA ĐƠN'!$K:$K,$A5)</f>
        <v>0</v>
      </c>
      <c r="P5" s="41">
        <f>SUMIFS('VIN -MEGA'!$R:$R,'VIN -MEGA'!$D:$D,P$1,'VIN -MEGA'!$K:$K,$A5)+SUMIFS('PXK-HÓA ĐƠN'!$R:$R,'PXK-HÓA ĐƠN'!$D:$D,P$1,'PXK-HÓA ĐƠN'!$K:$K,$A5)</f>
        <v>0</v>
      </c>
      <c r="Q5" s="41">
        <f>SUMIFS('VIN -MEGA'!$R:$R,'VIN -MEGA'!$D:$D,Q$1,'VIN -MEGA'!$K:$K,$A5)+SUMIFS('PXK-HÓA ĐƠN'!$R:$R,'PXK-HÓA ĐƠN'!$D:$D,Q$1,'PXK-HÓA ĐƠN'!$K:$K,$A5)</f>
        <v>40</v>
      </c>
      <c r="R5" s="41">
        <f>SUMIFS('VIN -MEGA'!$R:$R,'VIN -MEGA'!$D:$D,R$1,'VIN -MEGA'!$K:$K,$A5)+SUMIFS('PXK-HÓA ĐƠN'!$R:$R,'PXK-HÓA ĐƠN'!$D:$D,R$1,'PXK-HÓA ĐƠN'!$K:$K,$A5)</f>
        <v>30</v>
      </c>
      <c r="S5" s="41">
        <f>SUMIFS('VIN -MEGA'!$R:$R,'VIN -MEGA'!$D:$D,S$1,'VIN -MEGA'!$K:$K,$A5)+SUMIFS('PXK-HÓA ĐƠN'!$R:$R,'PXK-HÓA ĐƠN'!$D:$D,S$1,'PXK-HÓA ĐƠN'!$K:$K,$A5)</f>
        <v>0</v>
      </c>
      <c r="T5" s="41">
        <f>SUMIFS('VIN -MEGA'!$R:$R,'VIN -MEGA'!$D:$D,T$1,'VIN -MEGA'!$K:$K,$A5)+SUMIFS('PXK-HÓA ĐƠN'!$R:$R,'PXK-HÓA ĐƠN'!$D:$D,T$1,'PXK-HÓA ĐƠN'!$K:$K,$A5)</f>
        <v>0</v>
      </c>
      <c r="U5" s="41">
        <f>SUMIFS('VIN -MEGA'!$R:$R,'VIN -MEGA'!$D:$D,U$1,'VIN -MEGA'!$K:$K,$A5)+SUMIFS('PXK-HÓA ĐƠN'!$R:$R,'PXK-HÓA ĐƠN'!$D:$D,U$1,'PXK-HÓA ĐƠN'!$K:$K,$A5)</f>
        <v>0</v>
      </c>
      <c r="V5" s="41">
        <f>SUMIFS('VIN -MEGA'!$R:$R,'VIN -MEGA'!$D:$D,V$1,'VIN -MEGA'!$K:$K,$A5)+SUMIFS('PXK-HÓA ĐƠN'!$R:$R,'PXK-HÓA ĐƠN'!$D:$D,V$1,'PXK-HÓA ĐƠN'!$K:$K,$A5)</f>
        <v>0</v>
      </c>
      <c r="W5" s="41">
        <f>SUMIFS('VIN -MEGA'!$R:$R,'VIN -MEGA'!$D:$D,W$1,'VIN -MEGA'!$K:$K,$A5)+SUMIFS('PXK-HÓA ĐƠN'!$R:$R,'PXK-HÓA ĐƠN'!$D:$D,W$1,'PXK-HÓA ĐƠN'!$K:$K,$A5)</f>
        <v>0</v>
      </c>
      <c r="X5" s="41">
        <f>SUMIFS('VIN -MEGA'!$R:$R,'VIN -MEGA'!$D:$D,X$1,'VIN -MEGA'!$K:$K,$A5)+SUMIFS('PXK-HÓA ĐƠN'!$R:$R,'PXK-HÓA ĐƠN'!$D:$D,X$1,'PXK-HÓA ĐƠN'!$K:$K,$A5)</f>
        <v>0</v>
      </c>
      <c r="Y5" s="41">
        <f>SUMIFS('VIN -MEGA'!$R:$R,'VIN -MEGA'!$D:$D,Y$1,'VIN -MEGA'!$K:$K,$A5)+SUMIFS('PXK-HÓA ĐƠN'!$R:$R,'PXK-HÓA ĐƠN'!$D:$D,Y$1,'PXK-HÓA ĐƠN'!$K:$K,$A5)</f>
        <v>0</v>
      </c>
      <c r="Z5" s="41">
        <f>SUMIFS('VIN -MEGA'!$R:$R,'VIN -MEGA'!$D:$D,Z$1,'VIN -MEGA'!$K:$K,$A5)+SUMIFS('PXK-HÓA ĐƠN'!$R:$R,'PXK-HÓA ĐƠN'!$D:$D,Z$1,'PXK-HÓA ĐƠN'!$K:$K,$A5)</f>
        <v>0</v>
      </c>
      <c r="AA5" s="41">
        <f>SUMIFS('VIN -MEGA'!$R:$R,'VIN -MEGA'!$D:$D,AA$1,'VIN -MEGA'!$K:$K,$A5)+SUMIFS('PXK-HÓA ĐƠN'!$R:$R,'PXK-HÓA ĐƠN'!$D:$D,AA$1,'PXK-HÓA ĐƠN'!$K:$K,$A5)</f>
        <v>0</v>
      </c>
      <c r="AB5" s="41">
        <f>SUMIFS('VIN -MEGA'!$R:$R,'VIN -MEGA'!$D:$D,AB$1,'VIN -MEGA'!$K:$K,$A5)+SUMIFS('PXK-HÓA ĐƠN'!$R:$R,'PXK-HÓA ĐƠN'!$D:$D,AB$1,'PXK-HÓA ĐƠN'!$K:$K,$A5)</f>
        <v>0</v>
      </c>
      <c r="AC5" s="41">
        <f>SUMIFS('VIN -MEGA'!$R:$R,'VIN -MEGA'!$D:$D,AC$1,'VIN -MEGA'!$K:$K,$A5)+SUMIFS('PXK-HÓA ĐƠN'!$R:$R,'PXK-HÓA ĐƠN'!$D:$D,AC$1,'PXK-HÓA ĐƠN'!$K:$K,$A5)</f>
        <v>0</v>
      </c>
      <c r="AD5" s="41">
        <f>SUMIFS('VIN -MEGA'!$R:$R,'VIN -MEGA'!$D:$D,AD$1,'VIN -MEGA'!$K:$K,$A5)+SUMIFS('PXK-HÓA ĐƠN'!$R:$R,'PXK-HÓA ĐƠN'!$D:$D,AD$1,'PXK-HÓA ĐƠN'!$K:$K,$A5)</f>
        <v>0</v>
      </c>
      <c r="AE5" s="41">
        <f>SUMIFS('VIN -MEGA'!$R:$R,'VIN -MEGA'!$D:$D,AE$1,'VIN -MEGA'!$K:$K,$A5)+SUMIFS('PXK-HÓA ĐƠN'!$R:$R,'PXK-HÓA ĐƠN'!$D:$D,AE$1,'PXK-HÓA ĐƠN'!$K:$K,$A5)</f>
        <v>0</v>
      </c>
      <c r="AF5" s="41">
        <f>SUMIFS('VIN -MEGA'!$R:$R,'VIN -MEGA'!$D:$D,AF$1,'VIN -MEGA'!$K:$K,$A5)+SUMIFS('PXK-HÓA ĐƠN'!$R:$R,'PXK-HÓA ĐƠN'!$D:$D,AF$1,'PXK-HÓA ĐƠN'!$K:$K,$A5)</f>
        <v>0</v>
      </c>
      <c r="AG5" s="41">
        <f>SUMIFS('VIN -MEGA'!$R:$R,'VIN -MEGA'!$D:$D,AG$1,'VIN -MEGA'!$K:$K,$A5)+SUMIFS('PXK-HÓA ĐƠN'!$R:$R,'PXK-HÓA ĐƠN'!$D:$D,AG$1,'PXK-HÓA ĐƠN'!$K:$K,$A5)</f>
        <v>0</v>
      </c>
      <c r="AH5" s="41">
        <f>SUMIFS('VIN -MEGA'!$R:$R,'VIN -MEGA'!$D:$D,AH$1,'VIN -MEGA'!$K:$K,$A5)+SUMIFS('PXK-HÓA ĐƠN'!$R:$R,'PXK-HÓA ĐƠN'!$D:$D,AH$1,'PXK-HÓA ĐƠN'!$K:$K,$A5)</f>
        <v>0</v>
      </c>
      <c r="AI5" s="41">
        <f>SUMIFS('VIN -MEGA'!$R:$R,'VIN -MEGA'!$D:$D,AI$1,'VIN -MEGA'!$K:$K,$A5)+SUMIFS('PXK-HÓA ĐƠN'!$R:$R,'PXK-HÓA ĐƠN'!$D:$D,AI$1,'PXK-HÓA ĐƠN'!$K:$K,$A5)</f>
        <v>0</v>
      </c>
      <c r="AJ5" s="41">
        <f>SUMIFS('VIN -MEGA'!$R:$R,'VIN -MEGA'!$D:$D,AJ$1,'VIN -MEGA'!$K:$K,$A5)+SUMIFS('PXK-HÓA ĐƠN'!$R:$R,'PXK-HÓA ĐƠN'!$D:$D,AJ$1,'PXK-HÓA ĐƠN'!$K:$K,$A5)</f>
        <v>0</v>
      </c>
    </row>
    <row r="6" spans="1:36" ht="18.75" customHeight="1" x14ac:dyDescent="0.25">
      <c r="A6" s="23" t="s">
        <v>37</v>
      </c>
      <c r="B6" s="22" t="s">
        <v>38</v>
      </c>
      <c r="C6" s="24" t="s">
        <v>29</v>
      </c>
      <c r="D6" t="str">
        <f t="shared" si="1"/>
        <v>Đang kinh doanh</v>
      </c>
      <c r="E6" s="43">
        <f t="shared" si="2"/>
        <v>5219</v>
      </c>
      <c r="F6" s="43"/>
      <c r="G6" s="41">
        <f>SUMIFS('VIN -MEGA'!$R:$R,'VIN -MEGA'!$D:$D,G$1,'VIN -MEGA'!$K:$K,$A6)+SUMIFS('PXK-HÓA ĐƠN'!$R:$R,'PXK-HÓA ĐƠN'!$D:$D,G$1,'PXK-HÓA ĐƠN'!$K:$K,$A6)</f>
        <v>119</v>
      </c>
      <c r="H6" s="41">
        <f>SUMIFS('VIN -MEGA'!$R:$R,'VIN -MEGA'!$D:$D,H$1,'VIN -MEGA'!$K:$K,$A6)+SUMIFS('PXK-HÓA ĐƠN'!$R:$R,'PXK-HÓA ĐƠN'!$D:$D,H$1,'PXK-HÓA ĐƠN'!$K:$K,$A6)</f>
        <v>235</v>
      </c>
      <c r="I6" s="41">
        <f>SUMIFS('VIN -MEGA'!$R:$R,'VIN -MEGA'!$D:$D,I$1,'VIN -MEGA'!$K:$K,$A6)+SUMIFS('PXK-HÓA ĐƠN'!$R:$R,'PXK-HÓA ĐƠN'!$D:$D,I$1,'PXK-HÓA ĐƠN'!$K:$K,$A6)</f>
        <v>273</v>
      </c>
      <c r="J6" s="41">
        <f>SUMIFS('VIN -MEGA'!$R:$R,'VIN -MEGA'!$D:$D,J$1,'VIN -MEGA'!$K:$K,$A6)+SUMIFS('PXK-HÓA ĐƠN'!$R:$R,'PXK-HÓA ĐƠN'!$D:$D,J$1,'PXK-HÓA ĐƠN'!$K:$K,$A6)</f>
        <v>361</v>
      </c>
      <c r="K6" s="41">
        <f>SUMIFS('VIN -MEGA'!$R:$R,'VIN -MEGA'!$D:$D,K$1,'VIN -MEGA'!$K:$K,$A6)+SUMIFS('PXK-HÓA ĐƠN'!$R:$R,'PXK-HÓA ĐƠN'!$D:$D,K$1,'PXK-HÓA ĐƠN'!$K:$K,$A6)</f>
        <v>448</v>
      </c>
      <c r="L6" s="41">
        <f>SUMIFS('VIN -MEGA'!$R:$R,'VIN -MEGA'!$D:$D,L$1,'VIN -MEGA'!$K:$K,$A6)+SUMIFS('PXK-HÓA ĐƠN'!$R:$R,'PXK-HÓA ĐƠN'!$D:$D,L$1,'PXK-HÓA ĐƠN'!$K:$K,$A6)</f>
        <v>378</v>
      </c>
      <c r="M6" s="41">
        <f>SUMIFS('VIN -MEGA'!$R:$R,'VIN -MEGA'!$D:$D,M$1,'VIN -MEGA'!$K:$K,$A6)+SUMIFS('PXK-HÓA ĐƠN'!$R:$R,'PXK-HÓA ĐƠN'!$D:$D,M$1,'PXK-HÓA ĐƠN'!$K:$K,$A6)</f>
        <v>115</v>
      </c>
      <c r="N6" s="41">
        <f>SUMIFS('VIN -MEGA'!$R:$R,'VIN -MEGA'!$D:$D,N$1,'VIN -MEGA'!$K:$K,$A6)+SUMIFS('PXK-HÓA ĐƠN'!$R:$R,'PXK-HÓA ĐƠN'!$D:$D,N$1,'PXK-HÓA ĐƠN'!$K:$K,$A6)</f>
        <v>158</v>
      </c>
      <c r="O6" s="41">
        <f>SUMIFS('VIN -MEGA'!$R:$R,'VIN -MEGA'!$D:$D,O$1,'VIN -MEGA'!$K:$K,$A6)+SUMIFS('PXK-HÓA ĐƠN'!$R:$R,'PXK-HÓA ĐƠN'!$D:$D,O$1,'PXK-HÓA ĐƠN'!$K:$K,$A6)</f>
        <v>611</v>
      </c>
      <c r="P6" s="41">
        <f>SUMIFS('VIN -MEGA'!$R:$R,'VIN -MEGA'!$D:$D,P$1,'VIN -MEGA'!$K:$K,$A6)+SUMIFS('PXK-HÓA ĐƠN'!$R:$R,'PXK-HÓA ĐƠN'!$D:$D,P$1,'PXK-HÓA ĐƠN'!$K:$K,$A6)</f>
        <v>285</v>
      </c>
      <c r="Q6" s="41">
        <f>SUMIFS('VIN -MEGA'!$R:$R,'VIN -MEGA'!$D:$D,Q$1,'VIN -MEGA'!$K:$K,$A6)+SUMIFS('PXK-HÓA ĐƠN'!$R:$R,'PXK-HÓA ĐƠN'!$D:$D,Q$1,'PXK-HÓA ĐƠN'!$K:$K,$A6)</f>
        <v>341</v>
      </c>
      <c r="R6" s="41">
        <f>SUMIFS('VIN -MEGA'!$R:$R,'VIN -MEGA'!$D:$D,R$1,'VIN -MEGA'!$K:$K,$A6)+SUMIFS('PXK-HÓA ĐƠN'!$R:$R,'PXK-HÓA ĐƠN'!$D:$D,R$1,'PXK-HÓA ĐƠN'!$K:$K,$A6)</f>
        <v>53</v>
      </c>
      <c r="S6" s="41">
        <f>SUMIFS('VIN -MEGA'!$R:$R,'VIN -MEGA'!$D:$D,S$1,'VIN -MEGA'!$K:$K,$A6)+SUMIFS('PXK-HÓA ĐƠN'!$R:$R,'PXK-HÓA ĐƠN'!$D:$D,S$1,'PXK-HÓA ĐƠN'!$K:$K,$A6)</f>
        <v>20</v>
      </c>
      <c r="T6" s="41">
        <f>SUMIFS('VIN -MEGA'!$R:$R,'VIN -MEGA'!$D:$D,T$1,'VIN -MEGA'!$K:$K,$A6)+SUMIFS('PXK-HÓA ĐƠN'!$R:$R,'PXK-HÓA ĐƠN'!$D:$D,T$1,'PXK-HÓA ĐƠN'!$K:$K,$A6)</f>
        <v>10</v>
      </c>
      <c r="U6" s="41">
        <f>SUMIFS('VIN -MEGA'!$R:$R,'VIN -MEGA'!$D:$D,U$1,'VIN -MEGA'!$K:$K,$A6)+SUMIFS('PXK-HÓA ĐƠN'!$R:$R,'PXK-HÓA ĐƠN'!$D:$D,U$1,'PXK-HÓA ĐƠN'!$K:$K,$A6)</f>
        <v>0</v>
      </c>
      <c r="V6" s="41">
        <f>SUMIFS('VIN -MEGA'!$R:$R,'VIN -MEGA'!$D:$D,V$1,'VIN -MEGA'!$K:$K,$A6)+SUMIFS('PXK-HÓA ĐƠN'!$R:$R,'PXK-HÓA ĐƠN'!$D:$D,V$1,'PXK-HÓA ĐƠN'!$K:$K,$A6)</f>
        <v>0</v>
      </c>
      <c r="W6" s="41">
        <f>SUMIFS('VIN -MEGA'!$R:$R,'VIN -MEGA'!$D:$D,W$1,'VIN -MEGA'!$K:$K,$A6)+SUMIFS('PXK-HÓA ĐƠN'!$R:$R,'PXK-HÓA ĐƠN'!$D:$D,W$1,'PXK-HÓA ĐƠN'!$K:$K,$A6)</f>
        <v>0</v>
      </c>
      <c r="X6" s="41">
        <f>SUMIFS('VIN -MEGA'!$R:$R,'VIN -MEGA'!$D:$D,X$1,'VIN -MEGA'!$K:$K,$A6)+SUMIFS('PXK-HÓA ĐƠN'!$R:$R,'PXK-HÓA ĐƠN'!$D:$D,X$1,'PXK-HÓA ĐƠN'!$K:$K,$A6)</f>
        <v>0</v>
      </c>
      <c r="Y6" s="41">
        <f>SUMIFS('VIN -MEGA'!$R:$R,'VIN -MEGA'!$D:$D,Y$1,'VIN -MEGA'!$K:$K,$A6)+SUMIFS('PXK-HÓA ĐƠN'!$R:$R,'PXK-HÓA ĐƠN'!$D:$D,Y$1,'PXK-HÓA ĐƠN'!$K:$K,$A6)</f>
        <v>0</v>
      </c>
      <c r="Z6" s="41">
        <f>SUMIFS('VIN -MEGA'!$R:$R,'VIN -MEGA'!$D:$D,Z$1,'VIN -MEGA'!$K:$K,$A6)+SUMIFS('PXK-HÓA ĐƠN'!$R:$R,'PXK-HÓA ĐƠN'!$D:$D,Z$1,'PXK-HÓA ĐƠN'!$K:$K,$A6)</f>
        <v>0</v>
      </c>
      <c r="AA6" s="41">
        <f>SUMIFS('VIN -MEGA'!$R:$R,'VIN -MEGA'!$D:$D,AA$1,'VIN -MEGA'!$K:$K,$A6)+SUMIFS('PXK-HÓA ĐƠN'!$R:$R,'PXK-HÓA ĐƠN'!$D:$D,AA$1,'PXK-HÓA ĐƠN'!$K:$K,$A6)</f>
        <v>0</v>
      </c>
      <c r="AB6" s="41">
        <f>SUMIFS('VIN -MEGA'!$R:$R,'VIN -MEGA'!$D:$D,AB$1,'VIN -MEGA'!$K:$K,$A6)+SUMIFS('PXK-HÓA ĐƠN'!$R:$R,'PXK-HÓA ĐƠN'!$D:$D,AB$1,'PXK-HÓA ĐƠN'!$K:$K,$A6)</f>
        <v>0</v>
      </c>
      <c r="AC6" s="41">
        <f>SUMIFS('VIN -MEGA'!$R:$R,'VIN -MEGA'!$D:$D,AC$1,'VIN -MEGA'!$K:$K,$A6)+SUMIFS('PXK-HÓA ĐƠN'!$R:$R,'PXK-HÓA ĐƠN'!$D:$D,AC$1,'PXK-HÓA ĐƠN'!$K:$K,$A6)</f>
        <v>0</v>
      </c>
      <c r="AD6" s="41">
        <f>SUMIFS('VIN -MEGA'!$R:$R,'VIN -MEGA'!$D:$D,AD$1,'VIN -MEGA'!$K:$K,$A6)+SUMIFS('PXK-HÓA ĐƠN'!$R:$R,'PXK-HÓA ĐƠN'!$D:$D,AD$1,'PXK-HÓA ĐƠN'!$K:$K,$A6)</f>
        <v>0</v>
      </c>
      <c r="AE6" s="41">
        <f>SUMIFS('VIN -MEGA'!$R:$R,'VIN -MEGA'!$D:$D,AE$1,'VIN -MEGA'!$K:$K,$A6)+SUMIFS('PXK-HÓA ĐƠN'!$R:$R,'PXK-HÓA ĐƠN'!$D:$D,AE$1,'PXK-HÓA ĐƠN'!$K:$K,$A6)</f>
        <v>0</v>
      </c>
      <c r="AF6" s="41">
        <f>SUMIFS('VIN -MEGA'!$R:$R,'VIN -MEGA'!$D:$D,AF$1,'VIN -MEGA'!$K:$K,$A6)+SUMIFS('PXK-HÓA ĐƠN'!$R:$R,'PXK-HÓA ĐƠN'!$D:$D,AF$1,'PXK-HÓA ĐƠN'!$K:$K,$A6)</f>
        <v>458</v>
      </c>
      <c r="AG6" s="41">
        <f>SUMIFS('VIN -MEGA'!$R:$R,'VIN -MEGA'!$D:$D,AG$1,'VIN -MEGA'!$K:$K,$A6)+SUMIFS('PXK-HÓA ĐƠN'!$R:$R,'PXK-HÓA ĐƠN'!$D:$D,AG$1,'PXK-HÓA ĐƠN'!$K:$K,$A6)</f>
        <v>483</v>
      </c>
      <c r="AH6" s="41">
        <f>SUMIFS('VIN -MEGA'!$R:$R,'VIN -MEGA'!$D:$D,AH$1,'VIN -MEGA'!$K:$K,$A6)+SUMIFS('PXK-HÓA ĐƠN'!$R:$R,'PXK-HÓA ĐƠN'!$D:$D,AH$1,'PXK-HÓA ĐƠN'!$K:$K,$A6)</f>
        <v>871</v>
      </c>
      <c r="AI6" s="41">
        <f>SUMIFS('VIN -MEGA'!$R:$R,'VIN -MEGA'!$D:$D,AI$1,'VIN -MEGA'!$K:$K,$A6)+SUMIFS('PXK-HÓA ĐƠN'!$R:$R,'PXK-HÓA ĐƠN'!$D:$D,AI$1,'PXK-HÓA ĐƠN'!$K:$K,$A6)</f>
        <v>0</v>
      </c>
      <c r="AJ6" s="41">
        <f>SUMIFS('VIN -MEGA'!$R:$R,'VIN -MEGA'!$D:$D,AJ$1,'VIN -MEGA'!$K:$K,$A6)+SUMIFS('PXK-HÓA ĐƠN'!$R:$R,'PXK-HÓA ĐƠN'!$D:$D,AJ$1,'PXK-HÓA ĐƠN'!$K:$K,$A6)</f>
        <v>0</v>
      </c>
    </row>
    <row r="7" spans="1:36" ht="18.75" hidden="1" customHeight="1" x14ac:dyDescent="0.25">
      <c r="A7" s="23" t="s">
        <v>1689</v>
      </c>
      <c r="B7" s="22" t="s">
        <v>1690</v>
      </c>
      <c r="C7" s="24" t="s">
        <v>1761</v>
      </c>
      <c r="D7" t="str">
        <f t="shared" si="1"/>
        <v>Không kinh doanh</v>
      </c>
      <c r="E7" s="43">
        <f t="shared" si="2"/>
        <v>0</v>
      </c>
      <c r="F7" s="43"/>
      <c r="G7" s="41">
        <f>SUMIFS('VIN -MEGA'!$R:$R,'VIN -MEGA'!$D:$D,G$1,'VIN -MEGA'!$K:$K,$A7)+SUMIFS('PXK-HÓA ĐƠN'!$R:$R,'PXK-HÓA ĐƠN'!$D:$D,G$1,'PXK-HÓA ĐƠN'!$K:$K,$A7)</f>
        <v>0</v>
      </c>
      <c r="H7" s="41">
        <f>SUMIFS('VIN -MEGA'!$R:$R,'VIN -MEGA'!$D:$D,H$1,'VIN -MEGA'!$K:$K,$A7)+SUMIFS('PXK-HÓA ĐƠN'!$R:$R,'PXK-HÓA ĐƠN'!$D:$D,H$1,'PXK-HÓA ĐƠN'!$K:$K,$A7)</f>
        <v>0</v>
      </c>
      <c r="I7" s="41">
        <f>SUMIFS('VIN -MEGA'!$R:$R,'VIN -MEGA'!$D:$D,I$1,'VIN -MEGA'!$K:$K,$A7)+SUMIFS('PXK-HÓA ĐƠN'!$R:$R,'PXK-HÓA ĐƠN'!$D:$D,I$1,'PXK-HÓA ĐƠN'!$K:$K,$A7)</f>
        <v>0</v>
      </c>
      <c r="J7" s="41">
        <f>SUMIFS('VIN -MEGA'!$R:$R,'VIN -MEGA'!$D:$D,J$1,'VIN -MEGA'!$K:$K,$A7)+SUMIFS('PXK-HÓA ĐƠN'!$R:$R,'PXK-HÓA ĐƠN'!$D:$D,J$1,'PXK-HÓA ĐƠN'!$K:$K,$A7)</f>
        <v>0</v>
      </c>
      <c r="K7" s="41">
        <f>SUMIFS('VIN -MEGA'!$R:$R,'VIN -MEGA'!$D:$D,K$1,'VIN -MEGA'!$K:$K,$A7)+SUMIFS('PXK-HÓA ĐƠN'!$R:$R,'PXK-HÓA ĐƠN'!$D:$D,K$1,'PXK-HÓA ĐƠN'!$K:$K,$A7)</f>
        <v>0</v>
      </c>
      <c r="L7" s="41">
        <f>SUMIFS('VIN -MEGA'!$R:$R,'VIN -MEGA'!$D:$D,L$1,'VIN -MEGA'!$K:$K,$A7)+SUMIFS('PXK-HÓA ĐƠN'!$R:$R,'PXK-HÓA ĐƠN'!$D:$D,L$1,'PXK-HÓA ĐƠN'!$K:$K,$A7)</f>
        <v>0</v>
      </c>
      <c r="M7" s="41">
        <f>SUMIFS('VIN -MEGA'!$R:$R,'VIN -MEGA'!$D:$D,M$1,'VIN -MEGA'!$K:$K,$A7)+SUMIFS('PXK-HÓA ĐƠN'!$R:$R,'PXK-HÓA ĐƠN'!$D:$D,M$1,'PXK-HÓA ĐƠN'!$K:$K,$A7)</f>
        <v>0</v>
      </c>
      <c r="N7" s="41">
        <f>SUMIFS('VIN -MEGA'!$R:$R,'VIN -MEGA'!$D:$D,N$1,'VIN -MEGA'!$K:$K,$A7)+SUMIFS('PXK-HÓA ĐƠN'!$R:$R,'PXK-HÓA ĐƠN'!$D:$D,N$1,'PXK-HÓA ĐƠN'!$K:$K,$A7)</f>
        <v>0</v>
      </c>
      <c r="O7" s="41">
        <f>SUMIFS('VIN -MEGA'!$R:$R,'VIN -MEGA'!$D:$D,O$1,'VIN -MEGA'!$K:$K,$A7)+SUMIFS('PXK-HÓA ĐƠN'!$R:$R,'PXK-HÓA ĐƠN'!$D:$D,O$1,'PXK-HÓA ĐƠN'!$K:$K,$A7)</f>
        <v>0</v>
      </c>
      <c r="P7" s="41">
        <f>SUMIFS('VIN -MEGA'!$R:$R,'VIN -MEGA'!$D:$D,P$1,'VIN -MEGA'!$K:$K,$A7)+SUMIFS('PXK-HÓA ĐƠN'!$R:$R,'PXK-HÓA ĐƠN'!$D:$D,P$1,'PXK-HÓA ĐƠN'!$K:$K,$A7)</f>
        <v>0</v>
      </c>
      <c r="Q7" s="41">
        <f>SUMIFS('VIN -MEGA'!$R:$R,'VIN -MEGA'!$D:$D,Q$1,'VIN -MEGA'!$K:$K,$A7)+SUMIFS('PXK-HÓA ĐƠN'!$R:$R,'PXK-HÓA ĐƠN'!$D:$D,Q$1,'PXK-HÓA ĐƠN'!$K:$K,$A7)</f>
        <v>0</v>
      </c>
      <c r="R7" s="41">
        <f>SUMIFS('VIN -MEGA'!$R:$R,'VIN -MEGA'!$D:$D,R$1,'VIN -MEGA'!$K:$K,$A7)+SUMIFS('PXK-HÓA ĐƠN'!$R:$R,'PXK-HÓA ĐƠN'!$D:$D,R$1,'PXK-HÓA ĐƠN'!$K:$K,$A7)</f>
        <v>0</v>
      </c>
      <c r="S7" s="41">
        <f>SUMIFS('VIN -MEGA'!$R:$R,'VIN -MEGA'!$D:$D,S$1,'VIN -MEGA'!$K:$K,$A7)+SUMIFS('PXK-HÓA ĐƠN'!$R:$R,'PXK-HÓA ĐƠN'!$D:$D,S$1,'PXK-HÓA ĐƠN'!$K:$K,$A7)</f>
        <v>0</v>
      </c>
      <c r="T7" s="41">
        <f>SUMIFS('VIN -MEGA'!$R:$R,'VIN -MEGA'!$D:$D,T$1,'VIN -MEGA'!$K:$K,$A7)+SUMIFS('PXK-HÓA ĐƠN'!$R:$R,'PXK-HÓA ĐƠN'!$D:$D,T$1,'PXK-HÓA ĐƠN'!$K:$K,$A7)</f>
        <v>0</v>
      </c>
      <c r="U7" s="41">
        <f>SUMIFS('VIN -MEGA'!$R:$R,'VIN -MEGA'!$D:$D,U$1,'VIN -MEGA'!$K:$K,$A7)+SUMIFS('PXK-HÓA ĐƠN'!$R:$R,'PXK-HÓA ĐƠN'!$D:$D,U$1,'PXK-HÓA ĐƠN'!$K:$K,$A7)</f>
        <v>0</v>
      </c>
      <c r="V7" s="41">
        <f>SUMIFS('VIN -MEGA'!$R:$R,'VIN -MEGA'!$D:$D,V$1,'VIN -MEGA'!$K:$K,$A7)+SUMIFS('PXK-HÓA ĐƠN'!$R:$R,'PXK-HÓA ĐƠN'!$D:$D,V$1,'PXK-HÓA ĐƠN'!$K:$K,$A7)</f>
        <v>0</v>
      </c>
      <c r="W7" s="41">
        <f>SUMIFS('VIN -MEGA'!$R:$R,'VIN -MEGA'!$D:$D,W$1,'VIN -MEGA'!$K:$K,$A7)+SUMIFS('PXK-HÓA ĐƠN'!$R:$R,'PXK-HÓA ĐƠN'!$D:$D,W$1,'PXK-HÓA ĐƠN'!$K:$K,$A7)</f>
        <v>0</v>
      </c>
      <c r="X7" s="41">
        <f>SUMIFS('VIN -MEGA'!$R:$R,'VIN -MEGA'!$D:$D,X$1,'VIN -MEGA'!$K:$K,$A7)+SUMIFS('PXK-HÓA ĐƠN'!$R:$R,'PXK-HÓA ĐƠN'!$D:$D,X$1,'PXK-HÓA ĐƠN'!$K:$K,$A7)</f>
        <v>0</v>
      </c>
      <c r="Y7" s="41">
        <f>SUMIFS('VIN -MEGA'!$R:$R,'VIN -MEGA'!$D:$D,Y$1,'VIN -MEGA'!$K:$K,$A7)+SUMIFS('PXK-HÓA ĐƠN'!$R:$R,'PXK-HÓA ĐƠN'!$D:$D,Y$1,'PXK-HÓA ĐƠN'!$K:$K,$A7)</f>
        <v>0</v>
      </c>
      <c r="Z7" s="41">
        <f>SUMIFS('VIN -MEGA'!$R:$R,'VIN -MEGA'!$D:$D,Z$1,'VIN -MEGA'!$K:$K,$A7)+SUMIFS('PXK-HÓA ĐƠN'!$R:$R,'PXK-HÓA ĐƠN'!$D:$D,Z$1,'PXK-HÓA ĐƠN'!$K:$K,$A7)</f>
        <v>0</v>
      </c>
      <c r="AA7" s="41">
        <f>SUMIFS('VIN -MEGA'!$R:$R,'VIN -MEGA'!$D:$D,AA$1,'VIN -MEGA'!$K:$K,$A7)+SUMIFS('PXK-HÓA ĐƠN'!$R:$R,'PXK-HÓA ĐƠN'!$D:$D,AA$1,'PXK-HÓA ĐƠN'!$K:$K,$A7)</f>
        <v>0</v>
      </c>
      <c r="AB7" s="41">
        <f>SUMIFS('VIN -MEGA'!$R:$R,'VIN -MEGA'!$D:$D,AB$1,'VIN -MEGA'!$K:$K,$A7)+SUMIFS('PXK-HÓA ĐƠN'!$R:$R,'PXK-HÓA ĐƠN'!$D:$D,AB$1,'PXK-HÓA ĐƠN'!$K:$K,$A7)</f>
        <v>0</v>
      </c>
      <c r="AC7" s="41">
        <f>SUMIFS('VIN -MEGA'!$R:$R,'VIN -MEGA'!$D:$D,AC$1,'VIN -MEGA'!$K:$K,$A7)+SUMIFS('PXK-HÓA ĐƠN'!$R:$R,'PXK-HÓA ĐƠN'!$D:$D,AC$1,'PXK-HÓA ĐƠN'!$K:$K,$A7)</f>
        <v>0</v>
      </c>
      <c r="AD7" s="41">
        <f>SUMIFS('VIN -MEGA'!$R:$R,'VIN -MEGA'!$D:$D,AD$1,'VIN -MEGA'!$K:$K,$A7)+SUMIFS('PXK-HÓA ĐƠN'!$R:$R,'PXK-HÓA ĐƠN'!$D:$D,AD$1,'PXK-HÓA ĐƠN'!$K:$K,$A7)</f>
        <v>0</v>
      </c>
      <c r="AE7" s="41">
        <f>SUMIFS('VIN -MEGA'!$R:$R,'VIN -MEGA'!$D:$D,AE$1,'VIN -MEGA'!$K:$K,$A7)+SUMIFS('PXK-HÓA ĐƠN'!$R:$R,'PXK-HÓA ĐƠN'!$D:$D,AE$1,'PXK-HÓA ĐƠN'!$K:$K,$A7)</f>
        <v>0</v>
      </c>
      <c r="AF7" s="41">
        <f>SUMIFS('VIN -MEGA'!$R:$R,'VIN -MEGA'!$D:$D,AF$1,'VIN -MEGA'!$K:$K,$A7)+SUMIFS('PXK-HÓA ĐƠN'!$R:$R,'PXK-HÓA ĐƠN'!$D:$D,AF$1,'PXK-HÓA ĐƠN'!$K:$K,$A7)</f>
        <v>0</v>
      </c>
      <c r="AG7" s="41">
        <f>SUMIFS('VIN -MEGA'!$R:$R,'VIN -MEGA'!$D:$D,AG$1,'VIN -MEGA'!$K:$K,$A7)+SUMIFS('PXK-HÓA ĐƠN'!$R:$R,'PXK-HÓA ĐƠN'!$D:$D,AG$1,'PXK-HÓA ĐƠN'!$K:$K,$A7)</f>
        <v>0</v>
      </c>
      <c r="AH7" s="41">
        <f>SUMIFS('VIN -MEGA'!$R:$R,'VIN -MEGA'!$D:$D,AH$1,'VIN -MEGA'!$K:$K,$A7)+SUMIFS('PXK-HÓA ĐƠN'!$R:$R,'PXK-HÓA ĐƠN'!$D:$D,AH$1,'PXK-HÓA ĐƠN'!$K:$K,$A7)</f>
        <v>0</v>
      </c>
      <c r="AI7" s="41">
        <f>SUMIFS('VIN -MEGA'!$R:$R,'VIN -MEGA'!$D:$D,AI$1,'VIN -MEGA'!$K:$K,$A7)+SUMIFS('PXK-HÓA ĐƠN'!$R:$R,'PXK-HÓA ĐƠN'!$D:$D,AI$1,'PXK-HÓA ĐƠN'!$K:$K,$A7)</f>
        <v>0</v>
      </c>
      <c r="AJ7" s="41">
        <f>SUMIFS('VIN -MEGA'!$R:$R,'VIN -MEGA'!$D:$D,AJ$1,'VIN -MEGA'!$K:$K,$A7)+SUMIFS('PXK-HÓA ĐƠN'!$R:$R,'PXK-HÓA ĐƠN'!$D:$D,AJ$1,'PXK-HÓA ĐƠN'!$K:$K,$A7)</f>
        <v>0</v>
      </c>
    </row>
    <row r="8" spans="1:36" ht="18.75" hidden="1" customHeight="1" x14ac:dyDescent="0.25">
      <c r="A8" s="23" t="s">
        <v>7641</v>
      </c>
      <c r="B8" s="22" t="s">
        <v>7642</v>
      </c>
      <c r="C8" s="24" t="s">
        <v>29</v>
      </c>
      <c r="D8" t="str">
        <f t="shared" si="1"/>
        <v>Đang kinh doanh</v>
      </c>
      <c r="E8" s="43">
        <f t="shared" si="2"/>
        <v>1430</v>
      </c>
      <c r="F8" s="43"/>
      <c r="G8" s="41">
        <f>SUMIFS('VIN -MEGA'!$R:$R,'VIN -MEGA'!$D:$D,G$1,'VIN -MEGA'!$K:$K,$A8)+SUMIFS('PXK-HÓA ĐƠN'!$R:$R,'PXK-HÓA ĐƠN'!$D:$D,G$1,'PXK-HÓA ĐƠN'!$K:$K,$A8)</f>
        <v>0</v>
      </c>
      <c r="H8" s="41">
        <f>SUMIFS('VIN -MEGA'!$R:$R,'VIN -MEGA'!$D:$D,H$1,'VIN -MEGA'!$K:$K,$A8)+SUMIFS('PXK-HÓA ĐƠN'!$R:$R,'PXK-HÓA ĐƠN'!$D:$D,H$1,'PXK-HÓA ĐƠN'!$K:$K,$A8)</f>
        <v>150</v>
      </c>
      <c r="I8" s="41">
        <f>SUMIFS('VIN -MEGA'!$R:$R,'VIN -MEGA'!$D:$D,I$1,'VIN -MEGA'!$K:$K,$A8)+SUMIFS('PXK-HÓA ĐƠN'!$R:$R,'PXK-HÓA ĐƠN'!$D:$D,I$1,'PXK-HÓA ĐƠN'!$K:$K,$A8)</f>
        <v>37</v>
      </c>
      <c r="J8" s="41">
        <f>SUMIFS('VIN -MEGA'!$R:$R,'VIN -MEGA'!$D:$D,J$1,'VIN -MEGA'!$K:$K,$A8)+SUMIFS('PXK-HÓA ĐƠN'!$R:$R,'PXK-HÓA ĐƠN'!$D:$D,J$1,'PXK-HÓA ĐƠN'!$K:$K,$A8)</f>
        <v>33</v>
      </c>
      <c r="K8" s="41">
        <f>SUMIFS('VIN -MEGA'!$R:$R,'VIN -MEGA'!$D:$D,K$1,'VIN -MEGA'!$K:$K,$A8)+SUMIFS('PXK-HÓA ĐƠN'!$R:$R,'PXK-HÓA ĐƠN'!$D:$D,K$1,'PXK-HÓA ĐƠN'!$K:$K,$A8)</f>
        <v>123</v>
      </c>
      <c r="L8" s="41">
        <f>SUMIFS('VIN -MEGA'!$R:$R,'VIN -MEGA'!$D:$D,L$1,'VIN -MEGA'!$K:$K,$A8)+SUMIFS('PXK-HÓA ĐƠN'!$R:$R,'PXK-HÓA ĐƠN'!$D:$D,L$1,'PXK-HÓA ĐƠN'!$K:$K,$A8)</f>
        <v>62</v>
      </c>
      <c r="M8" s="41">
        <f>SUMIFS('VIN -MEGA'!$R:$R,'VIN -MEGA'!$D:$D,M$1,'VIN -MEGA'!$K:$K,$A8)+SUMIFS('PXK-HÓA ĐƠN'!$R:$R,'PXK-HÓA ĐƠN'!$D:$D,M$1,'PXK-HÓA ĐƠN'!$K:$K,$A8)</f>
        <v>12</v>
      </c>
      <c r="N8" s="41">
        <f>SUMIFS('VIN -MEGA'!$R:$R,'VIN -MEGA'!$D:$D,N$1,'VIN -MEGA'!$K:$K,$A8)+SUMIFS('PXK-HÓA ĐƠN'!$R:$R,'PXK-HÓA ĐƠN'!$D:$D,N$1,'PXK-HÓA ĐƠN'!$K:$K,$A8)</f>
        <v>173</v>
      </c>
      <c r="O8" s="41">
        <f>SUMIFS('VIN -MEGA'!$R:$R,'VIN -MEGA'!$D:$D,O$1,'VIN -MEGA'!$K:$K,$A8)+SUMIFS('PXK-HÓA ĐƠN'!$R:$R,'PXK-HÓA ĐƠN'!$D:$D,O$1,'PXK-HÓA ĐƠN'!$K:$K,$A8)</f>
        <v>131</v>
      </c>
      <c r="P8" s="41">
        <f>SUMIFS('VIN -MEGA'!$R:$R,'VIN -MEGA'!$D:$D,P$1,'VIN -MEGA'!$K:$K,$A8)+SUMIFS('PXK-HÓA ĐƠN'!$R:$R,'PXK-HÓA ĐƠN'!$D:$D,P$1,'PXK-HÓA ĐƠN'!$K:$K,$A8)</f>
        <v>5</v>
      </c>
      <c r="Q8" s="41">
        <f>SUMIFS('VIN -MEGA'!$R:$R,'VIN -MEGA'!$D:$D,Q$1,'VIN -MEGA'!$K:$K,$A8)+SUMIFS('PXK-HÓA ĐƠN'!$R:$R,'PXK-HÓA ĐƠN'!$D:$D,Q$1,'PXK-HÓA ĐƠN'!$K:$K,$A8)</f>
        <v>90</v>
      </c>
      <c r="R8" s="41">
        <f>SUMIFS('VIN -MEGA'!$R:$R,'VIN -MEGA'!$D:$D,R$1,'VIN -MEGA'!$K:$K,$A8)+SUMIFS('PXK-HÓA ĐƠN'!$R:$R,'PXK-HÓA ĐƠN'!$D:$D,R$1,'PXK-HÓA ĐƠN'!$K:$K,$A8)</f>
        <v>310</v>
      </c>
      <c r="S8" s="41">
        <f>SUMIFS('VIN -MEGA'!$R:$R,'VIN -MEGA'!$D:$D,S$1,'VIN -MEGA'!$K:$K,$A8)+SUMIFS('PXK-HÓA ĐƠN'!$R:$R,'PXK-HÓA ĐƠN'!$D:$D,S$1,'PXK-HÓA ĐƠN'!$K:$K,$A8)</f>
        <v>240</v>
      </c>
      <c r="T8" s="41">
        <f>SUMIFS('VIN -MEGA'!$R:$R,'VIN -MEGA'!$D:$D,T$1,'VIN -MEGA'!$K:$K,$A8)+SUMIFS('PXK-HÓA ĐƠN'!$R:$R,'PXK-HÓA ĐƠN'!$D:$D,T$1,'PXK-HÓA ĐƠN'!$K:$K,$A8)</f>
        <v>13</v>
      </c>
      <c r="U8" s="41">
        <f>SUMIFS('VIN -MEGA'!$R:$R,'VIN -MEGA'!$D:$D,U$1,'VIN -MEGA'!$K:$K,$A8)+SUMIFS('PXK-HÓA ĐƠN'!$R:$R,'PXK-HÓA ĐƠN'!$D:$D,U$1,'PXK-HÓA ĐƠN'!$K:$K,$A8)</f>
        <v>0</v>
      </c>
      <c r="V8" s="41">
        <f>SUMIFS('VIN -MEGA'!$R:$R,'VIN -MEGA'!$D:$D,V$1,'VIN -MEGA'!$K:$K,$A8)+SUMIFS('PXK-HÓA ĐƠN'!$R:$R,'PXK-HÓA ĐƠN'!$D:$D,V$1,'PXK-HÓA ĐƠN'!$K:$K,$A8)</f>
        <v>0</v>
      </c>
      <c r="W8" s="41">
        <f>SUMIFS('VIN -MEGA'!$R:$R,'VIN -MEGA'!$D:$D,W$1,'VIN -MEGA'!$K:$K,$A8)+SUMIFS('PXK-HÓA ĐƠN'!$R:$R,'PXK-HÓA ĐƠN'!$D:$D,W$1,'PXK-HÓA ĐƠN'!$K:$K,$A8)</f>
        <v>0</v>
      </c>
      <c r="X8" s="41">
        <f>SUMIFS('VIN -MEGA'!$R:$R,'VIN -MEGA'!$D:$D,X$1,'VIN -MEGA'!$K:$K,$A8)+SUMIFS('PXK-HÓA ĐƠN'!$R:$R,'PXK-HÓA ĐƠN'!$D:$D,X$1,'PXK-HÓA ĐƠN'!$K:$K,$A8)</f>
        <v>0</v>
      </c>
      <c r="Y8" s="41">
        <f>SUMIFS('VIN -MEGA'!$R:$R,'VIN -MEGA'!$D:$D,Y$1,'VIN -MEGA'!$K:$K,$A8)+SUMIFS('PXK-HÓA ĐƠN'!$R:$R,'PXK-HÓA ĐƠN'!$D:$D,Y$1,'PXK-HÓA ĐƠN'!$K:$K,$A8)</f>
        <v>0</v>
      </c>
      <c r="Z8" s="41">
        <f>SUMIFS('VIN -MEGA'!$R:$R,'VIN -MEGA'!$D:$D,Z$1,'VIN -MEGA'!$K:$K,$A8)+SUMIFS('PXK-HÓA ĐƠN'!$R:$R,'PXK-HÓA ĐƠN'!$D:$D,Z$1,'PXK-HÓA ĐƠN'!$K:$K,$A8)</f>
        <v>0</v>
      </c>
      <c r="AA8" s="41">
        <f>SUMIFS('VIN -MEGA'!$R:$R,'VIN -MEGA'!$D:$D,AA$1,'VIN -MEGA'!$K:$K,$A8)+SUMIFS('PXK-HÓA ĐƠN'!$R:$R,'PXK-HÓA ĐƠN'!$D:$D,AA$1,'PXK-HÓA ĐƠN'!$K:$K,$A8)</f>
        <v>0</v>
      </c>
      <c r="AB8" s="41">
        <f>SUMIFS('VIN -MEGA'!$R:$R,'VIN -MEGA'!$D:$D,AB$1,'VIN -MEGA'!$K:$K,$A8)+SUMIFS('PXK-HÓA ĐƠN'!$R:$R,'PXK-HÓA ĐƠN'!$D:$D,AB$1,'PXK-HÓA ĐƠN'!$K:$K,$A8)</f>
        <v>0</v>
      </c>
      <c r="AC8" s="41">
        <f>SUMIFS('VIN -MEGA'!$R:$R,'VIN -MEGA'!$D:$D,AC$1,'VIN -MEGA'!$K:$K,$A8)+SUMIFS('PXK-HÓA ĐƠN'!$R:$R,'PXK-HÓA ĐƠN'!$D:$D,AC$1,'PXK-HÓA ĐƠN'!$K:$K,$A8)</f>
        <v>0</v>
      </c>
      <c r="AD8" s="41">
        <f>SUMIFS('VIN -MEGA'!$R:$R,'VIN -MEGA'!$D:$D,AD$1,'VIN -MEGA'!$K:$K,$A8)+SUMIFS('PXK-HÓA ĐƠN'!$R:$R,'PXK-HÓA ĐƠN'!$D:$D,AD$1,'PXK-HÓA ĐƠN'!$K:$K,$A8)</f>
        <v>0</v>
      </c>
      <c r="AE8" s="41">
        <f>SUMIFS('VIN -MEGA'!$R:$R,'VIN -MEGA'!$D:$D,AE$1,'VIN -MEGA'!$K:$K,$A8)+SUMIFS('PXK-HÓA ĐƠN'!$R:$R,'PXK-HÓA ĐƠN'!$D:$D,AE$1,'PXK-HÓA ĐƠN'!$K:$K,$A8)</f>
        <v>0</v>
      </c>
      <c r="AF8" s="41">
        <f>SUMIFS('VIN -MEGA'!$R:$R,'VIN -MEGA'!$D:$D,AF$1,'VIN -MEGA'!$K:$K,$A8)+SUMIFS('PXK-HÓA ĐƠN'!$R:$R,'PXK-HÓA ĐƠN'!$D:$D,AF$1,'PXK-HÓA ĐƠN'!$K:$K,$A8)</f>
        <v>0</v>
      </c>
      <c r="AG8" s="41">
        <f>SUMIFS('VIN -MEGA'!$R:$R,'VIN -MEGA'!$D:$D,AG$1,'VIN -MEGA'!$K:$K,$A8)+SUMIFS('PXK-HÓA ĐƠN'!$R:$R,'PXK-HÓA ĐƠN'!$D:$D,AG$1,'PXK-HÓA ĐƠN'!$K:$K,$A8)</f>
        <v>30</v>
      </c>
      <c r="AH8" s="41">
        <f>SUMIFS('VIN -MEGA'!$R:$R,'VIN -MEGA'!$D:$D,AH$1,'VIN -MEGA'!$K:$K,$A8)+SUMIFS('PXK-HÓA ĐƠN'!$R:$R,'PXK-HÓA ĐƠN'!$D:$D,AH$1,'PXK-HÓA ĐƠN'!$K:$K,$A8)</f>
        <v>21</v>
      </c>
      <c r="AI8" s="41">
        <f>SUMIFS('VIN -MEGA'!$R:$R,'VIN -MEGA'!$D:$D,AI$1,'VIN -MEGA'!$K:$K,$A8)+SUMIFS('PXK-HÓA ĐƠN'!$R:$R,'PXK-HÓA ĐƠN'!$D:$D,AI$1,'PXK-HÓA ĐƠN'!$K:$K,$A8)</f>
        <v>0</v>
      </c>
      <c r="AJ8" s="41">
        <f>SUMIFS('VIN -MEGA'!$R:$R,'VIN -MEGA'!$D:$D,AJ$1,'VIN -MEGA'!$K:$K,$A8)+SUMIFS('PXK-HÓA ĐƠN'!$R:$R,'PXK-HÓA ĐƠN'!$D:$D,AJ$1,'PXK-HÓA ĐƠN'!$K:$K,$A8)</f>
        <v>0</v>
      </c>
    </row>
    <row r="9" spans="1:36" ht="18.75" customHeight="1" x14ac:dyDescent="0.25">
      <c r="A9" s="23" t="s">
        <v>551</v>
      </c>
      <c r="B9" s="22" t="s">
        <v>552</v>
      </c>
      <c r="C9" s="24" t="s">
        <v>1761</v>
      </c>
      <c r="D9" t="str">
        <f t="shared" si="1"/>
        <v>Đang kinh doanh</v>
      </c>
      <c r="E9" s="43">
        <f t="shared" si="2"/>
        <v>1035</v>
      </c>
      <c r="F9" s="43"/>
      <c r="G9" s="41">
        <f>SUMIFS('VIN -MEGA'!$R:$R,'VIN -MEGA'!$D:$D,G$1,'VIN -MEGA'!$K:$K,$A9)+SUMIFS('PXK-HÓA ĐƠN'!$R:$R,'PXK-HÓA ĐƠN'!$D:$D,G$1,'PXK-HÓA ĐƠN'!$K:$K,$A9)</f>
        <v>0</v>
      </c>
      <c r="H9" s="41">
        <f>SUMIFS('VIN -MEGA'!$R:$R,'VIN -MEGA'!$D:$D,H$1,'VIN -MEGA'!$K:$K,$A9)+SUMIFS('PXK-HÓA ĐƠN'!$R:$R,'PXK-HÓA ĐƠN'!$D:$D,H$1,'PXK-HÓA ĐƠN'!$K:$K,$A9)</f>
        <v>10</v>
      </c>
      <c r="I9" s="41">
        <f>SUMIFS('VIN -MEGA'!$R:$R,'VIN -MEGA'!$D:$D,I$1,'VIN -MEGA'!$K:$K,$A9)+SUMIFS('PXK-HÓA ĐƠN'!$R:$R,'PXK-HÓA ĐƠN'!$D:$D,I$1,'PXK-HÓA ĐƠN'!$K:$K,$A9)</f>
        <v>50</v>
      </c>
      <c r="J9" s="41">
        <f>SUMIFS('VIN -MEGA'!$R:$R,'VIN -MEGA'!$D:$D,J$1,'VIN -MEGA'!$K:$K,$A9)+SUMIFS('PXK-HÓA ĐƠN'!$R:$R,'PXK-HÓA ĐƠN'!$D:$D,J$1,'PXK-HÓA ĐƠN'!$K:$K,$A9)</f>
        <v>38</v>
      </c>
      <c r="K9" s="41">
        <f>SUMIFS('VIN -MEGA'!$R:$R,'VIN -MEGA'!$D:$D,K$1,'VIN -MEGA'!$K:$K,$A9)+SUMIFS('PXK-HÓA ĐƠN'!$R:$R,'PXK-HÓA ĐƠN'!$D:$D,K$1,'PXK-HÓA ĐƠN'!$K:$K,$A9)</f>
        <v>61</v>
      </c>
      <c r="L9" s="41">
        <f>SUMIFS('VIN -MEGA'!$R:$R,'VIN -MEGA'!$D:$D,L$1,'VIN -MEGA'!$K:$K,$A9)+SUMIFS('PXK-HÓA ĐƠN'!$R:$R,'PXK-HÓA ĐƠN'!$D:$D,L$1,'PXK-HÓA ĐƠN'!$K:$K,$A9)</f>
        <v>127</v>
      </c>
      <c r="M9" s="41">
        <f>SUMIFS('VIN -MEGA'!$R:$R,'VIN -MEGA'!$D:$D,M$1,'VIN -MEGA'!$K:$K,$A9)+SUMIFS('PXK-HÓA ĐƠN'!$R:$R,'PXK-HÓA ĐƠN'!$D:$D,M$1,'PXK-HÓA ĐƠN'!$K:$K,$A9)</f>
        <v>121</v>
      </c>
      <c r="N9" s="41">
        <f>SUMIFS('VIN -MEGA'!$R:$R,'VIN -MEGA'!$D:$D,N$1,'VIN -MEGA'!$K:$K,$A9)+SUMIFS('PXK-HÓA ĐƠN'!$R:$R,'PXK-HÓA ĐƠN'!$D:$D,N$1,'PXK-HÓA ĐƠN'!$K:$K,$A9)</f>
        <v>19</v>
      </c>
      <c r="O9" s="41">
        <f>SUMIFS('VIN -MEGA'!$R:$R,'VIN -MEGA'!$D:$D,O$1,'VIN -MEGA'!$K:$K,$A9)+SUMIFS('PXK-HÓA ĐƠN'!$R:$R,'PXK-HÓA ĐƠN'!$D:$D,O$1,'PXK-HÓA ĐƠN'!$K:$K,$A9)</f>
        <v>139</v>
      </c>
      <c r="P9" s="41">
        <f>SUMIFS('VIN -MEGA'!$R:$R,'VIN -MEGA'!$D:$D,P$1,'VIN -MEGA'!$K:$K,$A9)+SUMIFS('PXK-HÓA ĐƠN'!$R:$R,'PXK-HÓA ĐƠN'!$D:$D,P$1,'PXK-HÓA ĐƠN'!$K:$K,$A9)</f>
        <v>88</v>
      </c>
      <c r="Q9" s="41">
        <f>SUMIFS('VIN -MEGA'!$R:$R,'VIN -MEGA'!$D:$D,Q$1,'VIN -MEGA'!$K:$K,$A9)+SUMIFS('PXK-HÓA ĐƠN'!$R:$R,'PXK-HÓA ĐƠN'!$D:$D,Q$1,'PXK-HÓA ĐƠN'!$K:$K,$A9)</f>
        <v>80</v>
      </c>
      <c r="R9" s="41">
        <f>SUMIFS('VIN -MEGA'!$R:$R,'VIN -MEGA'!$D:$D,R$1,'VIN -MEGA'!$K:$K,$A9)+SUMIFS('PXK-HÓA ĐƠN'!$R:$R,'PXK-HÓA ĐƠN'!$D:$D,R$1,'PXK-HÓA ĐƠN'!$K:$K,$A9)</f>
        <v>10</v>
      </c>
      <c r="S9" s="41">
        <f>SUMIFS('VIN -MEGA'!$R:$R,'VIN -MEGA'!$D:$D,S$1,'VIN -MEGA'!$K:$K,$A9)+SUMIFS('PXK-HÓA ĐƠN'!$R:$R,'PXK-HÓA ĐƠN'!$D:$D,S$1,'PXK-HÓA ĐƠN'!$K:$K,$A9)</f>
        <v>89</v>
      </c>
      <c r="T9" s="41">
        <f>SUMIFS('VIN -MEGA'!$R:$R,'VIN -MEGA'!$D:$D,T$1,'VIN -MEGA'!$K:$K,$A9)+SUMIFS('PXK-HÓA ĐƠN'!$R:$R,'PXK-HÓA ĐƠN'!$D:$D,T$1,'PXK-HÓA ĐƠN'!$K:$K,$A9)</f>
        <v>0</v>
      </c>
      <c r="U9" s="41">
        <f>SUMIFS('VIN -MEGA'!$R:$R,'VIN -MEGA'!$D:$D,U$1,'VIN -MEGA'!$K:$K,$A9)+SUMIFS('PXK-HÓA ĐƠN'!$R:$R,'PXK-HÓA ĐƠN'!$D:$D,U$1,'PXK-HÓA ĐƠN'!$K:$K,$A9)</f>
        <v>0</v>
      </c>
      <c r="V9" s="41">
        <f>SUMIFS('VIN -MEGA'!$R:$R,'VIN -MEGA'!$D:$D,V$1,'VIN -MEGA'!$K:$K,$A9)+SUMIFS('PXK-HÓA ĐƠN'!$R:$R,'PXK-HÓA ĐƠN'!$D:$D,V$1,'PXK-HÓA ĐƠN'!$K:$K,$A9)</f>
        <v>0</v>
      </c>
      <c r="W9" s="41">
        <f>SUMIFS('VIN -MEGA'!$R:$R,'VIN -MEGA'!$D:$D,W$1,'VIN -MEGA'!$K:$K,$A9)+SUMIFS('PXK-HÓA ĐƠN'!$R:$R,'PXK-HÓA ĐƠN'!$D:$D,W$1,'PXK-HÓA ĐƠN'!$K:$K,$A9)</f>
        <v>0</v>
      </c>
      <c r="X9" s="41">
        <f>SUMIFS('VIN -MEGA'!$R:$R,'VIN -MEGA'!$D:$D,X$1,'VIN -MEGA'!$K:$K,$A9)+SUMIFS('PXK-HÓA ĐƠN'!$R:$R,'PXK-HÓA ĐƠN'!$D:$D,X$1,'PXK-HÓA ĐƠN'!$K:$K,$A9)</f>
        <v>0</v>
      </c>
      <c r="Y9" s="41">
        <f>SUMIFS('VIN -MEGA'!$R:$R,'VIN -MEGA'!$D:$D,Y$1,'VIN -MEGA'!$K:$K,$A9)+SUMIFS('PXK-HÓA ĐƠN'!$R:$R,'PXK-HÓA ĐƠN'!$D:$D,Y$1,'PXK-HÓA ĐƠN'!$K:$K,$A9)</f>
        <v>0</v>
      </c>
      <c r="Z9" s="41">
        <f>SUMIFS('VIN -MEGA'!$R:$R,'VIN -MEGA'!$D:$D,Z$1,'VIN -MEGA'!$K:$K,$A9)+SUMIFS('PXK-HÓA ĐƠN'!$R:$R,'PXK-HÓA ĐƠN'!$D:$D,Z$1,'PXK-HÓA ĐƠN'!$K:$K,$A9)</f>
        <v>0</v>
      </c>
      <c r="AA9" s="41">
        <f>SUMIFS('VIN -MEGA'!$R:$R,'VIN -MEGA'!$D:$D,AA$1,'VIN -MEGA'!$K:$K,$A9)+SUMIFS('PXK-HÓA ĐƠN'!$R:$R,'PXK-HÓA ĐƠN'!$D:$D,AA$1,'PXK-HÓA ĐƠN'!$K:$K,$A9)</f>
        <v>0</v>
      </c>
      <c r="AB9" s="41">
        <f>SUMIFS('VIN -MEGA'!$R:$R,'VIN -MEGA'!$D:$D,AB$1,'VIN -MEGA'!$K:$K,$A9)+SUMIFS('PXK-HÓA ĐƠN'!$R:$R,'PXK-HÓA ĐƠN'!$D:$D,AB$1,'PXK-HÓA ĐƠN'!$K:$K,$A9)</f>
        <v>0</v>
      </c>
      <c r="AC9" s="41">
        <f>SUMIFS('VIN -MEGA'!$R:$R,'VIN -MEGA'!$D:$D,AC$1,'VIN -MEGA'!$K:$K,$A9)+SUMIFS('PXK-HÓA ĐƠN'!$R:$R,'PXK-HÓA ĐƠN'!$D:$D,AC$1,'PXK-HÓA ĐƠN'!$K:$K,$A9)</f>
        <v>0</v>
      </c>
      <c r="AD9" s="41">
        <f>SUMIFS('VIN -MEGA'!$R:$R,'VIN -MEGA'!$D:$D,AD$1,'VIN -MEGA'!$K:$K,$A9)+SUMIFS('PXK-HÓA ĐƠN'!$R:$R,'PXK-HÓA ĐƠN'!$D:$D,AD$1,'PXK-HÓA ĐƠN'!$K:$K,$A9)</f>
        <v>0</v>
      </c>
      <c r="AE9" s="41">
        <f>SUMIFS('VIN -MEGA'!$R:$R,'VIN -MEGA'!$D:$D,AE$1,'VIN -MEGA'!$K:$K,$A9)+SUMIFS('PXK-HÓA ĐƠN'!$R:$R,'PXK-HÓA ĐƠN'!$D:$D,AE$1,'PXK-HÓA ĐƠN'!$K:$K,$A9)</f>
        <v>0</v>
      </c>
      <c r="AF9" s="41">
        <f>SUMIFS('VIN -MEGA'!$R:$R,'VIN -MEGA'!$D:$D,AF$1,'VIN -MEGA'!$K:$K,$A9)+SUMIFS('PXK-HÓA ĐƠN'!$R:$R,'PXK-HÓA ĐƠN'!$D:$D,AF$1,'PXK-HÓA ĐƠN'!$K:$K,$A9)</f>
        <v>26</v>
      </c>
      <c r="AG9" s="41">
        <f>SUMIFS('VIN -MEGA'!$R:$R,'VIN -MEGA'!$D:$D,AG$1,'VIN -MEGA'!$K:$K,$A9)+SUMIFS('PXK-HÓA ĐƠN'!$R:$R,'PXK-HÓA ĐƠN'!$D:$D,AG$1,'PXK-HÓA ĐƠN'!$K:$K,$A9)</f>
        <v>174</v>
      </c>
      <c r="AH9" s="41">
        <f>SUMIFS('VIN -MEGA'!$R:$R,'VIN -MEGA'!$D:$D,AH$1,'VIN -MEGA'!$K:$K,$A9)+SUMIFS('PXK-HÓA ĐƠN'!$R:$R,'PXK-HÓA ĐƠN'!$D:$D,AH$1,'PXK-HÓA ĐƠN'!$K:$K,$A9)</f>
        <v>3</v>
      </c>
      <c r="AI9" s="41">
        <f>SUMIFS('VIN -MEGA'!$R:$R,'VIN -MEGA'!$D:$D,AI$1,'VIN -MEGA'!$K:$K,$A9)+SUMIFS('PXK-HÓA ĐƠN'!$R:$R,'PXK-HÓA ĐƠN'!$D:$D,AI$1,'PXK-HÓA ĐƠN'!$K:$K,$A9)</f>
        <v>0</v>
      </c>
      <c r="AJ9" s="41">
        <f>SUMIFS('VIN -MEGA'!$R:$R,'VIN -MEGA'!$D:$D,AJ$1,'VIN -MEGA'!$K:$K,$A9)+SUMIFS('PXK-HÓA ĐƠN'!$R:$R,'PXK-HÓA ĐƠN'!$D:$D,AJ$1,'PXK-HÓA ĐƠN'!$K:$K,$A9)</f>
        <v>0</v>
      </c>
    </row>
    <row r="10" spans="1:36" ht="18.75" hidden="1" customHeight="1" x14ac:dyDescent="0.25">
      <c r="A10" s="23" t="s">
        <v>1691</v>
      </c>
      <c r="B10" s="22" t="s">
        <v>1692</v>
      </c>
      <c r="C10" s="24" t="s">
        <v>1761</v>
      </c>
      <c r="D10" t="str">
        <f t="shared" si="1"/>
        <v>Không kinh doanh</v>
      </c>
      <c r="E10" s="43">
        <f t="shared" si="2"/>
        <v>0</v>
      </c>
      <c r="F10" s="43"/>
      <c r="G10" s="41">
        <f>SUMIFS('VIN -MEGA'!$R:$R,'VIN -MEGA'!$D:$D,G$1,'VIN -MEGA'!$K:$K,$A10)+SUMIFS('PXK-HÓA ĐƠN'!$R:$R,'PXK-HÓA ĐƠN'!$D:$D,G$1,'PXK-HÓA ĐƠN'!$K:$K,$A10)</f>
        <v>0</v>
      </c>
      <c r="H10" s="41">
        <f>SUMIFS('VIN -MEGA'!$R:$R,'VIN -MEGA'!$D:$D,H$1,'VIN -MEGA'!$K:$K,$A10)+SUMIFS('PXK-HÓA ĐƠN'!$R:$R,'PXK-HÓA ĐƠN'!$D:$D,H$1,'PXK-HÓA ĐƠN'!$K:$K,$A10)</f>
        <v>0</v>
      </c>
      <c r="I10" s="41">
        <f>SUMIFS('VIN -MEGA'!$R:$R,'VIN -MEGA'!$D:$D,I$1,'VIN -MEGA'!$K:$K,$A10)+SUMIFS('PXK-HÓA ĐƠN'!$R:$R,'PXK-HÓA ĐƠN'!$D:$D,I$1,'PXK-HÓA ĐƠN'!$K:$K,$A10)</f>
        <v>0</v>
      </c>
      <c r="J10" s="41">
        <f>SUMIFS('VIN -MEGA'!$R:$R,'VIN -MEGA'!$D:$D,J$1,'VIN -MEGA'!$K:$K,$A10)+SUMIFS('PXK-HÓA ĐƠN'!$R:$R,'PXK-HÓA ĐƠN'!$D:$D,J$1,'PXK-HÓA ĐƠN'!$K:$K,$A10)</f>
        <v>0</v>
      </c>
      <c r="K10" s="41">
        <f>SUMIFS('VIN -MEGA'!$R:$R,'VIN -MEGA'!$D:$D,K$1,'VIN -MEGA'!$K:$K,$A10)+SUMIFS('PXK-HÓA ĐƠN'!$R:$R,'PXK-HÓA ĐƠN'!$D:$D,K$1,'PXK-HÓA ĐƠN'!$K:$K,$A10)</f>
        <v>0</v>
      </c>
      <c r="L10" s="41">
        <f>SUMIFS('VIN -MEGA'!$R:$R,'VIN -MEGA'!$D:$D,L$1,'VIN -MEGA'!$K:$K,$A10)+SUMIFS('PXK-HÓA ĐƠN'!$R:$R,'PXK-HÓA ĐƠN'!$D:$D,L$1,'PXK-HÓA ĐƠN'!$K:$K,$A10)</f>
        <v>0</v>
      </c>
      <c r="M10" s="41">
        <f>SUMIFS('VIN -MEGA'!$R:$R,'VIN -MEGA'!$D:$D,M$1,'VIN -MEGA'!$K:$K,$A10)+SUMIFS('PXK-HÓA ĐƠN'!$R:$R,'PXK-HÓA ĐƠN'!$D:$D,M$1,'PXK-HÓA ĐƠN'!$K:$K,$A10)</f>
        <v>0</v>
      </c>
      <c r="N10" s="41">
        <f>SUMIFS('VIN -MEGA'!$R:$R,'VIN -MEGA'!$D:$D,N$1,'VIN -MEGA'!$K:$K,$A10)+SUMIFS('PXK-HÓA ĐƠN'!$R:$R,'PXK-HÓA ĐƠN'!$D:$D,N$1,'PXK-HÓA ĐƠN'!$K:$K,$A10)</f>
        <v>0</v>
      </c>
      <c r="O10" s="41">
        <f>SUMIFS('VIN -MEGA'!$R:$R,'VIN -MEGA'!$D:$D,O$1,'VIN -MEGA'!$K:$K,$A10)+SUMIFS('PXK-HÓA ĐƠN'!$R:$R,'PXK-HÓA ĐƠN'!$D:$D,O$1,'PXK-HÓA ĐƠN'!$K:$K,$A10)</f>
        <v>0</v>
      </c>
      <c r="P10" s="41">
        <f>SUMIFS('VIN -MEGA'!$R:$R,'VIN -MEGA'!$D:$D,P$1,'VIN -MEGA'!$K:$K,$A10)+SUMIFS('PXK-HÓA ĐƠN'!$R:$R,'PXK-HÓA ĐƠN'!$D:$D,P$1,'PXK-HÓA ĐƠN'!$K:$K,$A10)</f>
        <v>0</v>
      </c>
      <c r="Q10" s="41">
        <f>SUMIFS('VIN -MEGA'!$R:$R,'VIN -MEGA'!$D:$D,Q$1,'VIN -MEGA'!$K:$K,$A10)+SUMIFS('PXK-HÓA ĐƠN'!$R:$R,'PXK-HÓA ĐƠN'!$D:$D,Q$1,'PXK-HÓA ĐƠN'!$K:$K,$A10)</f>
        <v>0</v>
      </c>
      <c r="R10" s="41">
        <f>SUMIFS('VIN -MEGA'!$R:$R,'VIN -MEGA'!$D:$D,R$1,'VIN -MEGA'!$K:$K,$A10)+SUMIFS('PXK-HÓA ĐƠN'!$R:$R,'PXK-HÓA ĐƠN'!$D:$D,R$1,'PXK-HÓA ĐƠN'!$K:$K,$A10)</f>
        <v>0</v>
      </c>
      <c r="S10" s="41">
        <f>SUMIFS('VIN -MEGA'!$R:$R,'VIN -MEGA'!$D:$D,S$1,'VIN -MEGA'!$K:$K,$A10)+SUMIFS('PXK-HÓA ĐƠN'!$R:$R,'PXK-HÓA ĐƠN'!$D:$D,S$1,'PXK-HÓA ĐƠN'!$K:$K,$A10)</f>
        <v>0</v>
      </c>
      <c r="T10" s="41">
        <f>SUMIFS('VIN -MEGA'!$R:$R,'VIN -MEGA'!$D:$D,T$1,'VIN -MEGA'!$K:$K,$A10)+SUMIFS('PXK-HÓA ĐƠN'!$R:$R,'PXK-HÓA ĐƠN'!$D:$D,T$1,'PXK-HÓA ĐƠN'!$K:$K,$A10)</f>
        <v>0</v>
      </c>
      <c r="U10" s="41">
        <f>SUMIFS('VIN -MEGA'!$R:$R,'VIN -MEGA'!$D:$D,U$1,'VIN -MEGA'!$K:$K,$A10)+SUMIFS('PXK-HÓA ĐƠN'!$R:$R,'PXK-HÓA ĐƠN'!$D:$D,U$1,'PXK-HÓA ĐƠN'!$K:$K,$A10)</f>
        <v>0</v>
      </c>
      <c r="V10" s="41">
        <f>SUMIFS('VIN -MEGA'!$R:$R,'VIN -MEGA'!$D:$D,V$1,'VIN -MEGA'!$K:$K,$A10)+SUMIFS('PXK-HÓA ĐƠN'!$R:$R,'PXK-HÓA ĐƠN'!$D:$D,V$1,'PXK-HÓA ĐƠN'!$K:$K,$A10)</f>
        <v>0</v>
      </c>
      <c r="W10" s="41">
        <f>SUMIFS('VIN -MEGA'!$R:$R,'VIN -MEGA'!$D:$D,W$1,'VIN -MEGA'!$K:$K,$A10)+SUMIFS('PXK-HÓA ĐƠN'!$R:$R,'PXK-HÓA ĐƠN'!$D:$D,W$1,'PXK-HÓA ĐƠN'!$K:$K,$A10)</f>
        <v>0</v>
      </c>
      <c r="X10" s="41">
        <f>SUMIFS('VIN -MEGA'!$R:$R,'VIN -MEGA'!$D:$D,X$1,'VIN -MEGA'!$K:$K,$A10)+SUMIFS('PXK-HÓA ĐƠN'!$R:$R,'PXK-HÓA ĐƠN'!$D:$D,X$1,'PXK-HÓA ĐƠN'!$K:$K,$A10)</f>
        <v>0</v>
      </c>
      <c r="Y10" s="41">
        <f>SUMIFS('VIN -MEGA'!$R:$R,'VIN -MEGA'!$D:$D,Y$1,'VIN -MEGA'!$K:$K,$A10)+SUMIFS('PXK-HÓA ĐƠN'!$R:$R,'PXK-HÓA ĐƠN'!$D:$D,Y$1,'PXK-HÓA ĐƠN'!$K:$K,$A10)</f>
        <v>0</v>
      </c>
      <c r="Z10" s="41">
        <f>SUMIFS('VIN -MEGA'!$R:$R,'VIN -MEGA'!$D:$D,Z$1,'VIN -MEGA'!$K:$K,$A10)+SUMIFS('PXK-HÓA ĐƠN'!$R:$R,'PXK-HÓA ĐƠN'!$D:$D,Z$1,'PXK-HÓA ĐƠN'!$K:$K,$A10)</f>
        <v>0</v>
      </c>
      <c r="AA10" s="41">
        <f>SUMIFS('VIN -MEGA'!$R:$R,'VIN -MEGA'!$D:$D,AA$1,'VIN -MEGA'!$K:$K,$A10)+SUMIFS('PXK-HÓA ĐƠN'!$R:$R,'PXK-HÓA ĐƠN'!$D:$D,AA$1,'PXK-HÓA ĐƠN'!$K:$K,$A10)</f>
        <v>0</v>
      </c>
      <c r="AB10" s="41">
        <f>SUMIFS('VIN -MEGA'!$R:$R,'VIN -MEGA'!$D:$D,AB$1,'VIN -MEGA'!$K:$K,$A10)+SUMIFS('PXK-HÓA ĐƠN'!$R:$R,'PXK-HÓA ĐƠN'!$D:$D,AB$1,'PXK-HÓA ĐƠN'!$K:$K,$A10)</f>
        <v>0</v>
      </c>
      <c r="AC10" s="41">
        <f>SUMIFS('VIN -MEGA'!$R:$R,'VIN -MEGA'!$D:$D,AC$1,'VIN -MEGA'!$K:$K,$A10)+SUMIFS('PXK-HÓA ĐƠN'!$R:$R,'PXK-HÓA ĐƠN'!$D:$D,AC$1,'PXK-HÓA ĐƠN'!$K:$K,$A10)</f>
        <v>0</v>
      </c>
      <c r="AD10" s="41">
        <f>SUMIFS('VIN -MEGA'!$R:$R,'VIN -MEGA'!$D:$D,AD$1,'VIN -MEGA'!$K:$K,$A10)+SUMIFS('PXK-HÓA ĐƠN'!$R:$R,'PXK-HÓA ĐƠN'!$D:$D,AD$1,'PXK-HÓA ĐƠN'!$K:$K,$A10)</f>
        <v>0</v>
      </c>
      <c r="AE10" s="41">
        <f>SUMIFS('VIN -MEGA'!$R:$R,'VIN -MEGA'!$D:$D,AE$1,'VIN -MEGA'!$K:$K,$A10)+SUMIFS('PXK-HÓA ĐƠN'!$R:$R,'PXK-HÓA ĐƠN'!$D:$D,AE$1,'PXK-HÓA ĐƠN'!$K:$K,$A10)</f>
        <v>0</v>
      </c>
      <c r="AF10" s="41">
        <f>SUMIFS('VIN -MEGA'!$R:$R,'VIN -MEGA'!$D:$D,AF$1,'VIN -MEGA'!$K:$K,$A10)+SUMIFS('PXK-HÓA ĐƠN'!$R:$R,'PXK-HÓA ĐƠN'!$D:$D,AF$1,'PXK-HÓA ĐƠN'!$K:$K,$A10)</f>
        <v>0</v>
      </c>
      <c r="AG10" s="41">
        <f>SUMIFS('VIN -MEGA'!$R:$R,'VIN -MEGA'!$D:$D,AG$1,'VIN -MEGA'!$K:$K,$A10)+SUMIFS('PXK-HÓA ĐƠN'!$R:$R,'PXK-HÓA ĐƠN'!$D:$D,AG$1,'PXK-HÓA ĐƠN'!$K:$K,$A10)</f>
        <v>0</v>
      </c>
      <c r="AH10" s="41">
        <f>SUMIFS('VIN -MEGA'!$R:$R,'VIN -MEGA'!$D:$D,AH$1,'VIN -MEGA'!$K:$K,$A10)+SUMIFS('PXK-HÓA ĐƠN'!$R:$R,'PXK-HÓA ĐƠN'!$D:$D,AH$1,'PXK-HÓA ĐƠN'!$K:$K,$A10)</f>
        <v>0</v>
      </c>
      <c r="AI10" s="41">
        <f>SUMIFS('VIN -MEGA'!$R:$R,'VIN -MEGA'!$D:$D,AI$1,'VIN -MEGA'!$K:$K,$A10)+SUMIFS('PXK-HÓA ĐƠN'!$R:$R,'PXK-HÓA ĐƠN'!$D:$D,AI$1,'PXK-HÓA ĐƠN'!$K:$K,$A10)</f>
        <v>0</v>
      </c>
      <c r="AJ10" s="41">
        <f>SUMIFS('VIN -MEGA'!$R:$R,'VIN -MEGA'!$D:$D,AJ$1,'VIN -MEGA'!$K:$K,$A10)+SUMIFS('PXK-HÓA ĐƠN'!$R:$R,'PXK-HÓA ĐƠN'!$D:$D,AJ$1,'PXK-HÓA ĐƠN'!$K:$K,$A10)</f>
        <v>0</v>
      </c>
    </row>
    <row r="11" spans="1:36" ht="18.75" customHeight="1" x14ac:dyDescent="0.25">
      <c r="A11" s="23" t="s">
        <v>27</v>
      </c>
      <c r="B11" s="22" t="s">
        <v>28</v>
      </c>
      <c r="C11" s="24" t="s">
        <v>29</v>
      </c>
      <c r="D11" t="str">
        <f t="shared" si="1"/>
        <v>Đang kinh doanh</v>
      </c>
      <c r="E11" s="43">
        <f t="shared" si="2"/>
        <v>62405</v>
      </c>
      <c r="F11" s="43"/>
      <c r="G11" s="41">
        <f>SUMIFS('VIN -MEGA'!$R:$R,'VIN -MEGA'!$D:$D,G$1,'VIN -MEGA'!$K:$K,$A11)+SUMIFS('PXK-HÓA ĐƠN'!$R:$R,'PXK-HÓA ĐƠN'!$D:$D,G$1,'PXK-HÓA ĐƠN'!$K:$K,$A11)</f>
        <v>845</v>
      </c>
      <c r="H11" s="41">
        <f>SUMIFS('VIN -MEGA'!$R:$R,'VIN -MEGA'!$D:$D,H$1,'VIN -MEGA'!$K:$K,$A11)+SUMIFS('PXK-HÓA ĐƠN'!$R:$R,'PXK-HÓA ĐƠN'!$D:$D,H$1,'PXK-HÓA ĐƠN'!$K:$K,$A11)</f>
        <v>4006</v>
      </c>
      <c r="I11" s="41">
        <f>SUMIFS('VIN -MEGA'!$R:$R,'VIN -MEGA'!$D:$D,I$1,'VIN -MEGA'!$K:$K,$A11)+SUMIFS('PXK-HÓA ĐƠN'!$R:$R,'PXK-HÓA ĐƠN'!$D:$D,I$1,'PXK-HÓA ĐƠN'!$K:$K,$A11)</f>
        <v>4387</v>
      </c>
      <c r="J11" s="41">
        <f>SUMIFS('VIN -MEGA'!$R:$R,'VIN -MEGA'!$D:$D,J$1,'VIN -MEGA'!$K:$K,$A11)+SUMIFS('PXK-HÓA ĐƠN'!$R:$R,'PXK-HÓA ĐƠN'!$D:$D,J$1,'PXK-HÓA ĐƠN'!$K:$K,$A11)</f>
        <v>4279</v>
      </c>
      <c r="K11" s="41">
        <f>SUMIFS('VIN -MEGA'!$R:$R,'VIN -MEGA'!$D:$D,K$1,'VIN -MEGA'!$K:$K,$A11)+SUMIFS('PXK-HÓA ĐƠN'!$R:$R,'PXK-HÓA ĐƠN'!$D:$D,K$1,'PXK-HÓA ĐƠN'!$K:$K,$A11)</f>
        <v>4537</v>
      </c>
      <c r="L11" s="41">
        <f>SUMIFS('VIN -MEGA'!$R:$R,'VIN -MEGA'!$D:$D,L$1,'VIN -MEGA'!$K:$K,$A11)+SUMIFS('PXK-HÓA ĐƠN'!$R:$R,'PXK-HÓA ĐƠN'!$D:$D,L$1,'PXK-HÓA ĐƠN'!$K:$K,$A11)</f>
        <v>4852</v>
      </c>
      <c r="M11" s="41">
        <f>SUMIFS('VIN -MEGA'!$R:$R,'VIN -MEGA'!$D:$D,M$1,'VIN -MEGA'!$K:$K,$A11)+SUMIFS('PXK-HÓA ĐƠN'!$R:$R,'PXK-HÓA ĐƠN'!$D:$D,M$1,'PXK-HÓA ĐƠN'!$K:$K,$A11)</f>
        <v>3721</v>
      </c>
      <c r="N11" s="41">
        <f>SUMIFS('VIN -MEGA'!$R:$R,'VIN -MEGA'!$D:$D,N$1,'VIN -MEGA'!$K:$K,$A11)+SUMIFS('PXK-HÓA ĐƠN'!$R:$R,'PXK-HÓA ĐƠN'!$D:$D,N$1,'PXK-HÓA ĐƠN'!$K:$K,$A11)</f>
        <v>1428</v>
      </c>
      <c r="O11" s="41">
        <f>SUMIFS('VIN -MEGA'!$R:$R,'VIN -MEGA'!$D:$D,O$1,'VIN -MEGA'!$K:$K,$A11)+SUMIFS('PXK-HÓA ĐƠN'!$R:$R,'PXK-HÓA ĐƠN'!$D:$D,O$1,'PXK-HÓA ĐƠN'!$K:$K,$A11)</f>
        <v>6836</v>
      </c>
      <c r="P11" s="41">
        <f>SUMIFS('VIN -MEGA'!$R:$R,'VIN -MEGA'!$D:$D,P$1,'VIN -MEGA'!$K:$K,$A11)+SUMIFS('PXK-HÓA ĐƠN'!$R:$R,'PXK-HÓA ĐƠN'!$D:$D,P$1,'PXK-HÓA ĐƠN'!$K:$K,$A11)</f>
        <v>4080</v>
      </c>
      <c r="Q11" s="41">
        <f>SUMIFS('VIN -MEGA'!$R:$R,'VIN -MEGA'!$D:$D,Q$1,'VIN -MEGA'!$K:$K,$A11)+SUMIFS('PXK-HÓA ĐƠN'!$R:$R,'PXK-HÓA ĐƠN'!$D:$D,Q$1,'PXK-HÓA ĐƠN'!$K:$K,$A11)</f>
        <v>4444</v>
      </c>
      <c r="R11" s="41">
        <f>SUMIFS('VIN -MEGA'!$R:$R,'VIN -MEGA'!$D:$D,R$1,'VIN -MEGA'!$K:$K,$A11)+SUMIFS('PXK-HÓA ĐƠN'!$R:$R,'PXK-HÓA ĐƠN'!$D:$D,R$1,'PXK-HÓA ĐƠN'!$K:$K,$A11)</f>
        <v>5326</v>
      </c>
      <c r="S11" s="41">
        <f>SUMIFS('VIN -MEGA'!$R:$R,'VIN -MEGA'!$D:$D,S$1,'VIN -MEGA'!$K:$K,$A11)+SUMIFS('PXK-HÓA ĐƠN'!$R:$R,'PXK-HÓA ĐƠN'!$D:$D,S$1,'PXK-HÓA ĐƠN'!$K:$K,$A11)</f>
        <v>1316</v>
      </c>
      <c r="T11" s="41">
        <f>SUMIFS('VIN -MEGA'!$R:$R,'VIN -MEGA'!$D:$D,T$1,'VIN -MEGA'!$K:$K,$A11)+SUMIFS('PXK-HÓA ĐƠN'!$R:$R,'PXK-HÓA ĐƠN'!$D:$D,T$1,'PXK-HÓA ĐƠN'!$K:$K,$A11)</f>
        <v>97</v>
      </c>
      <c r="U11" s="41">
        <f>SUMIFS('VIN -MEGA'!$R:$R,'VIN -MEGA'!$D:$D,U$1,'VIN -MEGA'!$K:$K,$A11)+SUMIFS('PXK-HÓA ĐƠN'!$R:$R,'PXK-HÓA ĐƠN'!$D:$D,U$1,'PXK-HÓA ĐƠN'!$K:$K,$A11)</f>
        <v>0</v>
      </c>
      <c r="V11" s="41">
        <f>SUMIFS('VIN -MEGA'!$R:$R,'VIN -MEGA'!$D:$D,V$1,'VIN -MEGA'!$K:$K,$A11)+SUMIFS('PXK-HÓA ĐƠN'!$R:$R,'PXK-HÓA ĐƠN'!$D:$D,V$1,'PXK-HÓA ĐƠN'!$K:$K,$A11)</f>
        <v>0</v>
      </c>
      <c r="W11" s="41">
        <f>SUMIFS('VIN -MEGA'!$R:$R,'VIN -MEGA'!$D:$D,W$1,'VIN -MEGA'!$K:$K,$A11)+SUMIFS('PXK-HÓA ĐƠN'!$R:$R,'PXK-HÓA ĐƠN'!$D:$D,W$1,'PXK-HÓA ĐƠN'!$K:$K,$A11)</f>
        <v>0</v>
      </c>
      <c r="X11" s="41">
        <f>SUMIFS('VIN -MEGA'!$R:$R,'VIN -MEGA'!$D:$D,X$1,'VIN -MEGA'!$K:$K,$A11)+SUMIFS('PXK-HÓA ĐƠN'!$R:$R,'PXK-HÓA ĐƠN'!$D:$D,X$1,'PXK-HÓA ĐƠN'!$K:$K,$A11)</f>
        <v>0</v>
      </c>
      <c r="Y11" s="41">
        <f>SUMIFS('VIN -MEGA'!$R:$R,'VIN -MEGA'!$D:$D,Y$1,'VIN -MEGA'!$K:$K,$A11)+SUMIFS('PXK-HÓA ĐƠN'!$R:$R,'PXK-HÓA ĐƠN'!$D:$D,Y$1,'PXK-HÓA ĐƠN'!$K:$K,$A11)</f>
        <v>0</v>
      </c>
      <c r="Z11" s="41">
        <f>SUMIFS('VIN -MEGA'!$R:$R,'VIN -MEGA'!$D:$D,Z$1,'VIN -MEGA'!$K:$K,$A11)+SUMIFS('PXK-HÓA ĐƠN'!$R:$R,'PXK-HÓA ĐƠN'!$D:$D,Z$1,'PXK-HÓA ĐƠN'!$K:$K,$A11)</f>
        <v>0</v>
      </c>
      <c r="AA11" s="41">
        <f>SUMIFS('VIN -MEGA'!$R:$R,'VIN -MEGA'!$D:$D,AA$1,'VIN -MEGA'!$K:$K,$A11)+SUMIFS('PXK-HÓA ĐƠN'!$R:$R,'PXK-HÓA ĐƠN'!$D:$D,AA$1,'PXK-HÓA ĐƠN'!$K:$K,$A11)</f>
        <v>0</v>
      </c>
      <c r="AB11" s="41">
        <f>SUMIFS('VIN -MEGA'!$R:$R,'VIN -MEGA'!$D:$D,AB$1,'VIN -MEGA'!$K:$K,$A11)+SUMIFS('PXK-HÓA ĐƠN'!$R:$R,'PXK-HÓA ĐƠN'!$D:$D,AB$1,'PXK-HÓA ĐƠN'!$K:$K,$A11)</f>
        <v>0</v>
      </c>
      <c r="AC11" s="41">
        <f>SUMIFS('VIN -MEGA'!$R:$R,'VIN -MEGA'!$D:$D,AC$1,'VIN -MEGA'!$K:$K,$A11)+SUMIFS('PXK-HÓA ĐƠN'!$R:$R,'PXK-HÓA ĐƠN'!$D:$D,AC$1,'PXK-HÓA ĐƠN'!$K:$K,$A11)</f>
        <v>0</v>
      </c>
      <c r="AD11" s="41">
        <f>SUMIFS('VIN -MEGA'!$R:$R,'VIN -MEGA'!$D:$D,AD$1,'VIN -MEGA'!$K:$K,$A11)+SUMIFS('PXK-HÓA ĐƠN'!$R:$R,'PXK-HÓA ĐƠN'!$D:$D,AD$1,'PXK-HÓA ĐƠN'!$K:$K,$A11)</f>
        <v>0</v>
      </c>
      <c r="AE11" s="41">
        <f>SUMIFS('VIN -MEGA'!$R:$R,'VIN -MEGA'!$D:$D,AE$1,'VIN -MEGA'!$K:$K,$A11)+SUMIFS('PXK-HÓA ĐƠN'!$R:$R,'PXK-HÓA ĐƠN'!$D:$D,AE$1,'PXK-HÓA ĐƠN'!$K:$K,$A11)</f>
        <v>0</v>
      </c>
      <c r="AF11" s="41">
        <f>SUMIFS('VIN -MEGA'!$R:$R,'VIN -MEGA'!$D:$D,AF$1,'VIN -MEGA'!$K:$K,$A11)+SUMIFS('PXK-HÓA ĐƠN'!$R:$R,'PXK-HÓA ĐƠN'!$D:$D,AF$1,'PXK-HÓA ĐƠN'!$K:$K,$A11)</f>
        <v>2636</v>
      </c>
      <c r="AG11" s="41">
        <f>SUMIFS('VIN -MEGA'!$R:$R,'VIN -MEGA'!$D:$D,AG$1,'VIN -MEGA'!$K:$K,$A11)+SUMIFS('PXK-HÓA ĐƠN'!$R:$R,'PXK-HÓA ĐƠN'!$D:$D,AG$1,'PXK-HÓA ĐƠN'!$K:$K,$A11)</f>
        <v>4540</v>
      </c>
      <c r="AH11" s="41">
        <f>SUMIFS('VIN -MEGA'!$R:$R,'VIN -MEGA'!$D:$D,AH$1,'VIN -MEGA'!$K:$K,$A11)+SUMIFS('PXK-HÓA ĐƠN'!$R:$R,'PXK-HÓA ĐƠN'!$D:$D,AH$1,'PXK-HÓA ĐƠN'!$K:$K,$A11)</f>
        <v>5075</v>
      </c>
      <c r="AI11" s="41">
        <f>SUMIFS('VIN -MEGA'!$R:$R,'VIN -MEGA'!$D:$D,AI$1,'VIN -MEGA'!$K:$K,$A11)+SUMIFS('PXK-HÓA ĐƠN'!$R:$R,'PXK-HÓA ĐƠN'!$D:$D,AI$1,'PXK-HÓA ĐƠN'!$K:$K,$A11)</f>
        <v>0</v>
      </c>
      <c r="AJ11" s="41">
        <f>SUMIFS('VIN -MEGA'!$R:$R,'VIN -MEGA'!$D:$D,AJ$1,'VIN -MEGA'!$K:$K,$A11)+SUMIFS('PXK-HÓA ĐƠN'!$R:$R,'PXK-HÓA ĐƠN'!$D:$D,AJ$1,'PXK-HÓA ĐƠN'!$K:$K,$A11)</f>
        <v>0</v>
      </c>
    </row>
    <row r="12" spans="1:36" ht="18.75" hidden="1" customHeight="1" x14ac:dyDescent="0.25">
      <c r="A12" s="23" t="s">
        <v>1693</v>
      </c>
      <c r="B12" s="22" t="s">
        <v>1694</v>
      </c>
      <c r="C12" s="24" t="s">
        <v>1761</v>
      </c>
      <c r="D12" t="str">
        <f t="shared" si="1"/>
        <v>Không kinh doanh</v>
      </c>
      <c r="E12" s="43">
        <f t="shared" si="2"/>
        <v>0</v>
      </c>
      <c r="F12" s="43"/>
      <c r="G12" s="41">
        <f>SUMIFS('VIN -MEGA'!$R:$R,'VIN -MEGA'!$D:$D,G$1,'VIN -MEGA'!$K:$K,$A12)+SUMIFS('PXK-HÓA ĐƠN'!$R:$R,'PXK-HÓA ĐƠN'!$D:$D,G$1,'PXK-HÓA ĐƠN'!$K:$K,$A12)</f>
        <v>0</v>
      </c>
      <c r="H12" s="41">
        <f>SUMIFS('VIN -MEGA'!$R:$R,'VIN -MEGA'!$D:$D,H$1,'VIN -MEGA'!$K:$K,$A12)+SUMIFS('PXK-HÓA ĐƠN'!$R:$R,'PXK-HÓA ĐƠN'!$D:$D,H$1,'PXK-HÓA ĐƠN'!$K:$K,$A12)</f>
        <v>0</v>
      </c>
      <c r="I12" s="41">
        <f>SUMIFS('VIN -MEGA'!$R:$R,'VIN -MEGA'!$D:$D,I$1,'VIN -MEGA'!$K:$K,$A12)+SUMIFS('PXK-HÓA ĐƠN'!$R:$R,'PXK-HÓA ĐƠN'!$D:$D,I$1,'PXK-HÓA ĐƠN'!$K:$K,$A12)</f>
        <v>0</v>
      </c>
      <c r="J12" s="41">
        <f>SUMIFS('VIN -MEGA'!$R:$R,'VIN -MEGA'!$D:$D,J$1,'VIN -MEGA'!$K:$K,$A12)+SUMIFS('PXK-HÓA ĐƠN'!$R:$R,'PXK-HÓA ĐƠN'!$D:$D,J$1,'PXK-HÓA ĐƠN'!$K:$K,$A12)</f>
        <v>0</v>
      </c>
      <c r="K12" s="41">
        <f>SUMIFS('VIN -MEGA'!$R:$R,'VIN -MEGA'!$D:$D,K$1,'VIN -MEGA'!$K:$K,$A12)+SUMIFS('PXK-HÓA ĐƠN'!$R:$R,'PXK-HÓA ĐƠN'!$D:$D,K$1,'PXK-HÓA ĐƠN'!$K:$K,$A12)</f>
        <v>0</v>
      </c>
      <c r="L12" s="41">
        <f>SUMIFS('VIN -MEGA'!$R:$R,'VIN -MEGA'!$D:$D,L$1,'VIN -MEGA'!$K:$K,$A12)+SUMIFS('PXK-HÓA ĐƠN'!$R:$R,'PXK-HÓA ĐƠN'!$D:$D,L$1,'PXK-HÓA ĐƠN'!$K:$K,$A12)</f>
        <v>0</v>
      </c>
      <c r="M12" s="41">
        <f>SUMIFS('VIN -MEGA'!$R:$R,'VIN -MEGA'!$D:$D,M$1,'VIN -MEGA'!$K:$K,$A12)+SUMIFS('PXK-HÓA ĐƠN'!$R:$R,'PXK-HÓA ĐƠN'!$D:$D,M$1,'PXK-HÓA ĐƠN'!$K:$K,$A12)</f>
        <v>0</v>
      </c>
      <c r="N12" s="41">
        <f>SUMIFS('VIN -MEGA'!$R:$R,'VIN -MEGA'!$D:$D,N$1,'VIN -MEGA'!$K:$K,$A12)+SUMIFS('PXK-HÓA ĐƠN'!$R:$R,'PXK-HÓA ĐƠN'!$D:$D,N$1,'PXK-HÓA ĐƠN'!$K:$K,$A12)</f>
        <v>0</v>
      </c>
      <c r="O12" s="41">
        <f>SUMIFS('VIN -MEGA'!$R:$R,'VIN -MEGA'!$D:$D,O$1,'VIN -MEGA'!$K:$K,$A12)+SUMIFS('PXK-HÓA ĐƠN'!$R:$R,'PXK-HÓA ĐƠN'!$D:$D,O$1,'PXK-HÓA ĐƠN'!$K:$K,$A12)</f>
        <v>0</v>
      </c>
      <c r="P12" s="41">
        <f>SUMIFS('VIN -MEGA'!$R:$R,'VIN -MEGA'!$D:$D,P$1,'VIN -MEGA'!$K:$K,$A12)+SUMIFS('PXK-HÓA ĐƠN'!$R:$R,'PXK-HÓA ĐƠN'!$D:$D,P$1,'PXK-HÓA ĐƠN'!$K:$K,$A12)</f>
        <v>0</v>
      </c>
      <c r="Q12" s="41">
        <f>SUMIFS('VIN -MEGA'!$R:$R,'VIN -MEGA'!$D:$D,Q$1,'VIN -MEGA'!$K:$K,$A12)+SUMIFS('PXK-HÓA ĐƠN'!$R:$R,'PXK-HÓA ĐƠN'!$D:$D,Q$1,'PXK-HÓA ĐƠN'!$K:$K,$A12)</f>
        <v>0</v>
      </c>
      <c r="R12" s="41">
        <f>SUMIFS('VIN -MEGA'!$R:$R,'VIN -MEGA'!$D:$D,R$1,'VIN -MEGA'!$K:$K,$A12)+SUMIFS('PXK-HÓA ĐƠN'!$R:$R,'PXK-HÓA ĐƠN'!$D:$D,R$1,'PXK-HÓA ĐƠN'!$K:$K,$A12)</f>
        <v>0</v>
      </c>
      <c r="S12" s="41">
        <f>SUMIFS('VIN -MEGA'!$R:$R,'VIN -MEGA'!$D:$D,S$1,'VIN -MEGA'!$K:$K,$A12)+SUMIFS('PXK-HÓA ĐƠN'!$R:$R,'PXK-HÓA ĐƠN'!$D:$D,S$1,'PXK-HÓA ĐƠN'!$K:$K,$A12)</f>
        <v>0</v>
      </c>
      <c r="T12" s="41">
        <f>SUMIFS('VIN -MEGA'!$R:$R,'VIN -MEGA'!$D:$D,T$1,'VIN -MEGA'!$K:$K,$A12)+SUMIFS('PXK-HÓA ĐƠN'!$R:$R,'PXK-HÓA ĐƠN'!$D:$D,T$1,'PXK-HÓA ĐƠN'!$K:$K,$A12)</f>
        <v>0</v>
      </c>
      <c r="U12" s="41">
        <f>SUMIFS('VIN -MEGA'!$R:$R,'VIN -MEGA'!$D:$D,U$1,'VIN -MEGA'!$K:$K,$A12)+SUMIFS('PXK-HÓA ĐƠN'!$R:$R,'PXK-HÓA ĐƠN'!$D:$D,U$1,'PXK-HÓA ĐƠN'!$K:$K,$A12)</f>
        <v>0</v>
      </c>
      <c r="V12" s="41">
        <f>SUMIFS('VIN -MEGA'!$R:$R,'VIN -MEGA'!$D:$D,V$1,'VIN -MEGA'!$K:$K,$A12)+SUMIFS('PXK-HÓA ĐƠN'!$R:$R,'PXK-HÓA ĐƠN'!$D:$D,V$1,'PXK-HÓA ĐƠN'!$K:$K,$A12)</f>
        <v>0</v>
      </c>
      <c r="W12" s="41">
        <f>SUMIFS('VIN -MEGA'!$R:$R,'VIN -MEGA'!$D:$D,W$1,'VIN -MEGA'!$K:$K,$A12)+SUMIFS('PXK-HÓA ĐƠN'!$R:$R,'PXK-HÓA ĐƠN'!$D:$D,W$1,'PXK-HÓA ĐƠN'!$K:$K,$A12)</f>
        <v>0</v>
      </c>
      <c r="X12" s="41">
        <f>SUMIFS('VIN -MEGA'!$R:$R,'VIN -MEGA'!$D:$D,X$1,'VIN -MEGA'!$K:$K,$A12)+SUMIFS('PXK-HÓA ĐƠN'!$R:$R,'PXK-HÓA ĐƠN'!$D:$D,X$1,'PXK-HÓA ĐƠN'!$K:$K,$A12)</f>
        <v>0</v>
      </c>
      <c r="Y12" s="41">
        <f>SUMIFS('VIN -MEGA'!$R:$R,'VIN -MEGA'!$D:$D,Y$1,'VIN -MEGA'!$K:$K,$A12)+SUMIFS('PXK-HÓA ĐƠN'!$R:$R,'PXK-HÓA ĐƠN'!$D:$D,Y$1,'PXK-HÓA ĐƠN'!$K:$K,$A12)</f>
        <v>0</v>
      </c>
      <c r="Z12" s="41">
        <f>SUMIFS('VIN -MEGA'!$R:$R,'VIN -MEGA'!$D:$D,Z$1,'VIN -MEGA'!$K:$K,$A12)+SUMIFS('PXK-HÓA ĐƠN'!$R:$R,'PXK-HÓA ĐƠN'!$D:$D,Z$1,'PXK-HÓA ĐƠN'!$K:$K,$A12)</f>
        <v>0</v>
      </c>
      <c r="AA12" s="41">
        <f>SUMIFS('VIN -MEGA'!$R:$R,'VIN -MEGA'!$D:$D,AA$1,'VIN -MEGA'!$K:$K,$A12)+SUMIFS('PXK-HÓA ĐƠN'!$R:$R,'PXK-HÓA ĐƠN'!$D:$D,AA$1,'PXK-HÓA ĐƠN'!$K:$K,$A12)</f>
        <v>0</v>
      </c>
      <c r="AB12" s="41">
        <f>SUMIFS('VIN -MEGA'!$R:$R,'VIN -MEGA'!$D:$D,AB$1,'VIN -MEGA'!$K:$K,$A12)+SUMIFS('PXK-HÓA ĐƠN'!$R:$R,'PXK-HÓA ĐƠN'!$D:$D,AB$1,'PXK-HÓA ĐƠN'!$K:$K,$A12)</f>
        <v>0</v>
      </c>
      <c r="AC12" s="41">
        <f>SUMIFS('VIN -MEGA'!$R:$R,'VIN -MEGA'!$D:$D,AC$1,'VIN -MEGA'!$K:$K,$A12)+SUMIFS('PXK-HÓA ĐƠN'!$R:$R,'PXK-HÓA ĐƠN'!$D:$D,AC$1,'PXK-HÓA ĐƠN'!$K:$K,$A12)</f>
        <v>0</v>
      </c>
      <c r="AD12" s="41">
        <f>SUMIFS('VIN -MEGA'!$R:$R,'VIN -MEGA'!$D:$D,AD$1,'VIN -MEGA'!$K:$K,$A12)+SUMIFS('PXK-HÓA ĐƠN'!$R:$R,'PXK-HÓA ĐƠN'!$D:$D,AD$1,'PXK-HÓA ĐƠN'!$K:$K,$A12)</f>
        <v>0</v>
      </c>
      <c r="AE12" s="41">
        <f>SUMIFS('VIN -MEGA'!$R:$R,'VIN -MEGA'!$D:$D,AE$1,'VIN -MEGA'!$K:$K,$A12)+SUMIFS('PXK-HÓA ĐƠN'!$R:$R,'PXK-HÓA ĐƠN'!$D:$D,AE$1,'PXK-HÓA ĐƠN'!$K:$K,$A12)</f>
        <v>0</v>
      </c>
      <c r="AF12" s="41">
        <f>SUMIFS('VIN -MEGA'!$R:$R,'VIN -MEGA'!$D:$D,AF$1,'VIN -MEGA'!$K:$K,$A12)+SUMIFS('PXK-HÓA ĐƠN'!$R:$R,'PXK-HÓA ĐƠN'!$D:$D,AF$1,'PXK-HÓA ĐƠN'!$K:$K,$A12)</f>
        <v>0</v>
      </c>
      <c r="AG12" s="41">
        <f>SUMIFS('VIN -MEGA'!$R:$R,'VIN -MEGA'!$D:$D,AG$1,'VIN -MEGA'!$K:$K,$A12)+SUMIFS('PXK-HÓA ĐƠN'!$R:$R,'PXK-HÓA ĐƠN'!$D:$D,AG$1,'PXK-HÓA ĐƠN'!$K:$K,$A12)</f>
        <v>0</v>
      </c>
      <c r="AH12" s="41">
        <f>SUMIFS('VIN -MEGA'!$R:$R,'VIN -MEGA'!$D:$D,AH$1,'VIN -MEGA'!$K:$K,$A12)+SUMIFS('PXK-HÓA ĐƠN'!$R:$R,'PXK-HÓA ĐƠN'!$D:$D,AH$1,'PXK-HÓA ĐƠN'!$K:$K,$A12)</f>
        <v>0</v>
      </c>
      <c r="AI12" s="41">
        <f>SUMIFS('VIN -MEGA'!$R:$R,'VIN -MEGA'!$D:$D,AI$1,'VIN -MEGA'!$K:$K,$A12)+SUMIFS('PXK-HÓA ĐƠN'!$R:$R,'PXK-HÓA ĐƠN'!$D:$D,AI$1,'PXK-HÓA ĐƠN'!$K:$K,$A12)</f>
        <v>0</v>
      </c>
      <c r="AJ12" s="41">
        <f>SUMIFS('VIN -MEGA'!$R:$R,'VIN -MEGA'!$D:$D,AJ$1,'VIN -MEGA'!$K:$K,$A12)+SUMIFS('PXK-HÓA ĐƠN'!$R:$R,'PXK-HÓA ĐƠN'!$D:$D,AJ$1,'PXK-HÓA ĐƠN'!$K:$K,$A12)</f>
        <v>0</v>
      </c>
    </row>
    <row r="13" spans="1:36" ht="18.75" customHeight="1" x14ac:dyDescent="0.25">
      <c r="A13" s="23" t="s">
        <v>542</v>
      </c>
      <c r="B13" s="22" t="s">
        <v>543</v>
      </c>
      <c r="C13" s="24" t="s">
        <v>29</v>
      </c>
      <c r="D13" t="str">
        <f t="shared" si="1"/>
        <v>Đang kinh doanh</v>
      </c>
      <c r="E13" s="43">
        <f t="shared" si="2"/>
        <v>2722</v>
      </c>
      <c r="F13" s="43"/>
      <c r="G13" s="41">
        <f>SUMIFS('VIN -MEGA'!$R:$R,'VIN -MEGA'!$D:$D,G$1,'VIN -MEGA'!$K:$K,$A13)+SUMIFS('PXK-HÓA ĐƠN'!$R:$R,'PXK-HÓA ĐƠN'!$D:$D,G$1,'PXK-HÓA ĐƠN'!$K:$K,$A13)</f>
        <v>0</v>
      </c>
      <c r="H13" s="41">
        <f>SUMIFS('VIN -MEGA'!$R:$R,'VIN -MEGA'!$D:$D,H$1,'VIN -MEGA'!$K:$K,$A13)+SUMIFS('PXK-HÓA ĐƠN'!$R:$R,'PXK-HÓA ĐƠN'!$D:$D,H$1,'PXK-HÓA ĐƠN'!$K:$K,$A13)</f>
        <v>20</v>
      </c>
      <c r="I13" s="41">
        <f>SUMIFS('VIN -MEGA'!$R:$R,'VIN -MEGA'!$D:$D,I$1,'VIN -MEGA'!$K:$K,$A13)+SUMIFS('PXK-HÓA ĐƠN'!$R:$R,'PXK-HÓA ĐƠN'!$D:$D,I$1,'PXK-HÓA ĐƠN'!$K:$K,$A13)</f>
        <v>79</v>
      </c>
      <c r="J13" s="41">
        <f>SUMIFS('VIN -MEGA'!$R:$R,'VIN -MEGA'!$D:$D,J$1,'VIN -MEGA'!$K:$K,$A13)+SUMIFS('PXK-HÓA ĐƠN'!$R:$R,'PXK-HÓA ĐƠN'!$D:$D,J$1,'PXK-HÓA ĐƠN'!$K:$K,$A13)</f>
        <v>238</v>
      </c>
      <c r="K13" s="41">
        <f>SUMIFS('VIN -MEGA'!$R:$R,'VIN -MEGA'!$D:$D,K$1,'VIN -MEGA'!$K:$K,$A13)+SUMIFS('PXK-HÓA ĐƠN'!$R:$R,'PXK-HÓA ĐƠN'!$D:$D,K$1,'PXK-HÓA ĐƠN'!$K:$K,$A13)</f>
        <v>361</v>
      </c>
      <c r="L13" s="41">
        <f>SUMIFS('VIN -MEGA'!$R:$R,'VIN -MEGA'!$D:$D,L$1,'VIN -MEGA'!$K:$K,$A13)+SUMIFS('PXK-HÓA ĐƠN'!$R:$R,'PXK-HÓA ĐƠN'!$D:$D,L$1,'PXK-HÓA ĐƠN'!$K:$K,$A13)</f>
        <v>281</v>
      </c>
      <c r="M13" s="41">
        <f>SUMIFS('VIN -MEGA'!$R:$R,'VIN -MEGA'!$D:$D,M$1,'VIN -MEGA'!$K:$K,$A13)+SUMIFS('PXK-HÓA ĐƠN'!$R:$R,'PXK-HÓA ĐƠN'!$D:$D,M$1,'PXK-HÓA ĐƠN'!$K:$K,$A13)</f>
        <v>166</v>
      </c>
      <c r="N13" s="41">
        <f>SUMIFS('VIN -MEGA'!$R:$R,'VIN -MEGA'!$D:$D,N$1,'VIN -MEGA'!$K:$K,$A13)+SUMIFS('PXK-HÓA ĐƠN'!$R:$R,'PXK-HÓA ĐƠN'!$D:$D,N$1,'PXK-HÓA ĐƠN'!$K:$K,$A13)</f>
        <v>82</v>
      </c>
      <c r="O13" s="41">
        <f>SUMIFS('VIN -MEGA'!$R:$R,'VIN -MEGA'!$D:$D,O$1,'VIN -MEGA'!$K:$K,$A13)+SUMIFS('PXK-HÓA ĐƠN'!$R:$R,'PXK-HÓA ĐƠN'!$D:$D,O$1,'PXK-HÓA ĐƠN'!$K:$K,$A13)</f>
        <v>577</v>
      </c>
      <c r="P13" s="41">
        <f>SUMIFS('VIN -MEGA'!$R:$R,'VIN -MEGA'!$D:$D,P$1,'VIN -MEGA'!$K:$K,$A13)+SUMIFS('PXK-HÓA ĐƠN'!$R:$R,'PXK-HÓA ĐƠN'!$D:$D,P$1,'PXK-HÓA ĐƠN'!$K:$K,$A13)</f>
        <v>152</v>
      </c>
      <c r="Q13" s="41">
        <f>SUMIFS('VIN -MEGA'!$R:$R,'VIN -MEGA'!$D:$D,Q$1,'VIN -MEGA'!$K:$K,$A13)+SUMIFS('PXK-HÓA ĐƠN'!$R:$R,'PXK-HÓA ĐƠN'!$D:$D,Q$1,'PXK-HÓA ĐƠN'!$K:$K,$A13)</f>
        <v>374</v>
      </c>
      <c r="R13" s="41">
        <f>SUMIFS('VIN -MEGA'!$R:$R,'VIN -MEGA'!$D:$D,R$1,'VIN -MEGA'!$K:$K,$A13)+SUMIFS('PXK-HÓA ĐƠN'!$R:$R,'PXK-HÓA ĐƠN'!$D:$D,R$1,'PXK-HÓA ĐƠN'!$K:$K,$A13)</f>
        <v>0</v>
      </c>
      <c r="S13" s="41">
        <f>SUMIFS('VIN -MEGA'!$R:$R,'VIN -MEGA'!$D:$D,S$1,'VIN -MEGA'!$K:$K,$A13)+SUMIFS('PXK-HÓA ĐƠN'!$R:$R,'PXK-HÓA ĐƠN'!$D:$D,S$1,'PXK-HÓA ĐƠN'!$K:$K,$A13)</f>
        <v>10</v>
      </c>
      <c r="T13" s="41">
        <f>SUMIFS('VIN -MEGA'!$R:$R,'VIN -MEGA'!$D:$D,T$1,'VIN -MEGA'!$K:$K,$A13)+SUMIFS('PXK-HÓA ĐƠN'!$R:$R,'PXK-HÓA ĐƠN'!$D:$D,T$1,'PXK-HÓA ĐƠN'!$K:$K,$A13)</f>
        <v>0</v>
      </c>
      <c r="U13" s="41">
        <f>SUMIFS('VIN -MEGA'!$R:$R,'VIN -MEGA'!$D:$D,U$1,'VIN -MEGA'!$K:$K,$A13)+SUMIFS('PXK-HÓA ĐƠN'!$R:$R,'PXK-HÓA ĐƠN'!$D:$D,U$1,'PXK-HÓA ĐƠN'!$K:$K,$A13)</f>
        <v>0</v>
      </c>
      <c r="V13" s="41">
        <f>SUMIFS('VIN -MEGA'!$R:$R,'VIN -MEGA'!$D:$D,V$1,'VIN -MEGA'!$K:$K,$A13)+SUMIFS('PXK-HÓA ĐƠN'!$R:$R,'PXK-HÓA ĐƠN'!$D:$D,V$1,'PXK-HÓA ĐƠN'!$K:$K,$A13)</f>
        <v>0</v>
      </c>
      <c r="W13" s="41">
        <f>SUMIFS('VIN -MEGA'!$R:$R,'VIN -MEGA'!$D:$D,W$1,'VIN -MEGA'!$K:$K,$A13)+SUMIFS('PXK-HÓA ĐƠN'!$R:$R,'PXK-HÓA ĐƠN'!$D:$D,W$1,'PXK-HÓA ĐƠN'!$K:$K,$A13)</f>
        <v>0</v>
      </c>
      <c r="X13" s="41">
        <f>SUMIFS('VIN -MEGA'!$R:$R,'VIN -MEGA'!$D:$D,X$1,'VIN -MEGA'!$K:$K,$A13)+SUMIFS('PXK-HÓA ĐƠN'!$R:$R,'PXK-HÓA ĐƠN'!$D:$D,X$1,'PXK-HÓA ĐƠN'!$K:$K,$A13)</f>
        <v>0</v>
      </c>
      <c r="Y13" s="41">
        <f>SUMIFS('VIN -MEGA'!$R:$R,'VIN -MEGA'!$D:$D,Y$1,'VIN -MEGA'!$K:$K,$A13)+SUMIFS('PXK-HÓA ĐƠN'!$R:$R,'PXK-HÓA ĐƠN'!$D:$D,Y$1,'PXK-HÓA ĐƠN'!$K:$K,$A13)</f>
        <v>0</v>
      </c>
      <c r="Z13" s="41">
        <f>SUMIFS('VIN -MEGA'!$R:$R,'VIN -MEGA'!$D:$D,Z$1,'VIN -MEGA'!$K:$K,$A13)+SUMIFS('PXK-HÓA ĐƠN'!$R:$R,'PXK-HÓA ĐƠN'!$D:$D,Z$1,'PXK-HÓA ĐƠN'!$K:$K,$A13)</f>
        <v>0</v>
      </c>
      <c r="AA13" s="41">
        <f>SUMIFS('VIN -MEGA'!$R:$R,'VIN -MEGA'!$D:$D,AA$1,'VIN -MEGA'!$K:$K,$A13)+SUMIFS('PXK-HÓA ĐƠN'!$R:$R,'PXK-HÓA ĐƠN'!$D:$D,AA$1,'PXK-HÓA ĐƠN'!$K:$K,$A13)</f>
        <v>0</v>
      </c>
      <c r="AB13" s="41">
        <f>SUMIFS('VIN -MEGA'!$R:$R,'VIN -MEGA'!$D:$D,AB$1,'VIN -MEGA'!$K:$K,$A13)+SUMIFS('PXK-HÓA ĐƠN'!$R:$R,'PXK-HÓA ĐƠN'!$D:$D,AB$1,'PXK-HÓA ĐƠN'!$K:$K,$A13)</f>
        <v>0</v>
      </c>
      <c r="AC13" s="41">
        <f>SUMIFS('VIN -MEGA'!$R:$R,'VIN -MEGA'!$D:$D,AC$1,'VIN -MEGA'!$K:$K,$A13)+SUMIFS('PXK-HÓA ĐƠN'!$R:$R,'PXK-HÓA ĐƠN'!$D:$D,AC$1,'PXK-HÓA ĐƠN'!$K:$K,$A13)</f>
        <v>0</v>
      </c>
      <c r="AD13" s="41">
        <f>SUMIFS('VIN -MEGA'!$R:$R,'VIN -MEGA'!$D:$D,AD$1,'VIN -MEGA'!$K:$K,$A13)+SUMIFS('PXK-HÓA ĐƠN'!$R:$R,'PXK-HÓA ĐƠN'!$D:$D,AD$1,'PXK-HÓA ĐƠN'!$K:$K,$A13)</f>
        <v>0</v>
      </c>
      <c r="AE13" s="41">
        <f>SUMIFS('VIN -MEGA'!$R:$R,'VIN -MEGA'!$D:$D,AE$1,'VIN -MEGA'!$K:$K,$A13)+SUMIFS('PXK-HÓA ĐƠN'!$R:$R,'PXK-HÓA ĐƠN'!$D:$D,AE$1,'PXK-HÓA ĐƠN'!$K:$K,$A13)</f>
        <v>0</v>
      </c>
      <c r="AF13" s="41">
        <f>SUMIFS('VIN -MEGA'!$R:$R,'VIN -MEGA'!$D:$D,AF$1,'VIN -MEGA'!$K:$K,$A13)+SUMIFS('PXK-HÓA ĐƠN'!$R:$R,'PXK-HÓA ĐƠN'!$D:$D,AF$1,'PXK-HÓA ĐƠN'!$K:$K,$A13)</f>
        <v>4</v>
      </c>
      <c r="AG13" s="41">
        <f>SUMIFS('VIN -MEGA'!$R:$R,'VIN -MEGA'!$D:$D,AG$1,'VIN -MEGA'!$K:$K,$A13)+SUMIFS('PXK-HÓA ĐƠN'!$R:$R,'PXK-HÓA ĐƠN'!$D:$D,AG$1,'PXK-HÓA ĐƠN'!$K:$K,$A13)</f>
        <v>228</v>
      </c>
      <c r="AH13" s="41">
        <f>SUMIFS('VIN -MEGA'!$R:$R,'VIN -MEGA'!$D:$D,AH$1,'VIN -MEGA'!$K:$K,$A13)+SUMIFS('PXK-HÓA ĐƠN'!$R:$R,'PXK-HÓA ĐƠN'!$D:$D,AH$1,'PXK-HÓA ĐƠN'!$K:$K,$A13)</f>
        <v>150</v>
      </c>
      <c r="AI13" s="41">
        <f>SUMIFS('VIN -MEGA'!$R:$R,'VIN -MEGA'!$D:$D,AI$1,'VIN -MEGA'!$K:$K,$A13)+SUMIFS('PXK-HÓA ĐƠN'!$R:$R,'PXK-HÓA ĐƠN'!$D:$D,AI$1,'PXK-HÓA ĐƠN'!$K:$K,$A13)</f>
        <v>0</v>
      </c>
      <c r="AJ13" s="41">
        <f>SUMIFS('VIN -MEGA'!$R:$R,'VIN -MEGA'!$D:$D,AJ$1,'VIN -MEGA'!$K:$K,$A13)+SUMIFS('PXK-HÓA ĐƠN'!$R:$R,'PXK-HÓA ĐƠN'!$D:$D,AJ$1,'PXK-HÓA ĐƠN'!$K:$K,$A13)</f>
        <v>0</v>
      </c>
    </row>
    <row r="14" spans="1:36" ht="18.75" hidden="1" customHeight="1" x14ac:dyDescent="0.25">
      <c r="A14" s="23" t="s">
        <v>1695</v>
      </c>
      <c r="B14" s="22" t="s">
        <v>1696</v>
      </c>
      <c r="C14" s="24" t="s">
        <v>1761</v>
      </c>
      <c r="D14" t="str">
        <f t="shared" si="1"/>
        <v>Không kinh doanh</v>
      </c>
      <c r="E14" s="43">
        <f t="shared" si="2"/>
        <v>0</v>
      </c>
      <c r="F14" s="43"/>
      <c r="G14" s="41">
        <f>SUMIFS('VIN -MEGA'!$R:$R,'VIN -MEGA'!$D:$D,G$1,'VIN -MEGA'!$K:$K,$A14)+SUMIFS('PXK-HÓA ĐƠN'!$R:$R,'PXK-HÓA ĐƠN'!$D:$D,G$1,'PXK-HÓA ĐƠN'!$K:$K,$A14)</f>
        <v>0</v>
      </c>
      <c r="H14" s="41">
        <f>SUMIFS('VIN -MEGA'!$R:$R,'VIN -MEGA'!$D:$D,H$1,'VIN -MEGA'!$K:$K,$A14)+SUMIFS('PXK-HÓA ĐƠN'!$R:$R,'PXK-HÓA ĐƠN'!$D:$D,H$1,'PXK-HÓA ĐƠN'!$K:$K,$A14)</f>
        <v>0</v>
      </c>
      <c r="I14" s="41">
        <f>SUMIFS('VIN -MEGA'!$R:$R,'VIN -MEGA'!$D:$D,I$1,'VIN -MEGA'!$K:$K,$A14)+SUMIFS('PXK-HÓA ĐƠN'!$R:$R,'PXK-HÓA ĐƠN'!$D:$D,I$1,'PXK-HÓA ĐƠN'!$K:$K,$A14)</f>
        <v>0</v>
      </c>
      <c r="J14" s="41">
        <f>SUMIFS('VIN -MEGA'!$R:$R,'VIN -MEGA'!$D:$D,J$1,'VIN -MEGA'!$K:$K,$A14)+SUMIFS('PXK-HÓA ĐƠN'!$R:$R,'PXK-HÓA ĐƠN'!$D:$D,J$1,'PXK-HÓA ĐƠN'!$K:$K,$A14)</f>
        <v>0</v>
      </c>
      <c r="K14" s="41">
        <f>SUMIFS('VIN -MEGA'!$R:$R,'VIN -MEGA'!$D:$D,K$1,'VIN -MEGA'!$K:$K,$A14)+SUMIFS('PXK-HÓA ĐƠN'!$R:$R,'PXK-HÓA ĐƠN'!$D:$D,K$1,'PXK-HÓA ĐƠN'!$K:$K,$A14)</f>
        <v>0</v>
      </c>
      <c r="L14" s="41">
        <f>SUMIFS('VIN -MEGA'!$R:$R,'VIN -MEGA'!$D:$D,L$1,'VIN -MEGA'!$K:$K,$A14)+SUMIFS('PXK-HÓA ĐƠN'!$R:$R,'PXK-HÓA ĐƠN'!$D:$D,L$1,'PXK-HÓA ĐƠN'!$K:$K,$A14)</f>
        <v>0</v>
      </c>
      <c r="M14" s="41">
        <f>SUMIFS('VIN -MEGA'!$R:$R,'VIN -MEGA'!$D:$D,M$1,'VIN -MEGA'!$K:$K,$A14)+SUMIFS('PXK-HÓA ĐƠN'!$R:$R,'PXK-HÓA ĐƠN'!$D:$D,M$1,'PXK-HÓA ĐƠN'!$K:$K,$A14)</f>
        <v>0</v>
      </c>
      <c r="N14" s="41">
        <f>SUMIFS('VIN -MEGA'!$R:$R,'VIN -MEGA'!$D:$D,N$1,'VIN -MEGA'!$K:$K,$A14)+SUMIFS('PXK-HÓA ĐƠN'!$R:$R,'PXK-HÓA ĐƠN'!$D:$D,N$1,'PXK-HÓA ĐƠN'!$K:$K,$A14)</f>
        <v>0</v>
      </c>
      <c r="O14" s="41">
        <f>SUMIFS('VIN -MEGA'!$R:$R,'VIN -MEGA'!$D:$D,O$1,'VIN -MEGA'!$K:$K,$A14)+SUMIFS('PXK-HÓA ĐƠN'!$R:$R,'PXK-HÓA ĐƠN'!$D:$D,O$1,'PXK-HÓA ĐƠN'!$K:$K,$A14)</f>
        <v>0</v>
      </c>
      <c r="P14" s="41">
        <f>SUMIFS('VIN -MEGA'!$R:$R,'VIN -MEGA'!$D:$D,P$1,'VIN -MEGA'!$K:$K,$A14)+SUMIFS('PXK-HÓA ĐƠN'!$R:$R,'PXK-HÓA ĐƠN'!$D:$D,P$1,'PXK-HÓA ĐƠN'!$K:$K,$A14)</f>
        <v>0</v>
      </c>
      <c r="Q14" s="41">
        <f>SUMIFS('VIN -MEGA'!$R:$R,'VIN -MEGA'!$D:$D,Q$1,'VIN -MEGA'!$K:$K,$A14)+SUMIFS('PXK-HÓA ĐƠN'!$R:$R,'PXK-HÓA ĐƠN'!$D:$D,Q$1,'PXK-HÓA ĐƠN'!$K:$K,$A14)</f>
        <v>0</v>
      </c>
      <c r="R14" s="41">
        <f>SUMIFS('VIN -MEGA'!$R:$R,'VIN -MEGA'!$D:$D,R$1,'VIN -MEGA'!$K:$K,$A14)+SUMIFS('PXK-HÓA ĐƠN'!$R:$R,'PXK-HÓA ĐƠN'!$D:$D,R$1,'PXK-HÓA ĐƠN'!$K:$K,$A14)</f>
        <v>0</v>
      </c>
      <c r="S14" s="41">
        <f>SUMIFS('VIN -MEGA'!$R:$R,'VIN -MEGA'!$D:$D,S$1,'VIN -MEGA'!$K:$K,$A14)+SUMIFS('PXK-HÓA ĐƠN'!$R:$R,'PXK-HÓA ĐƠN'!$D:$D,S$1,'PXK-HÓA ĐƠN'!$K:$K,$A14)</f>
        <v>0</v>
      </c>
      <c r="T14" s="41">
        <f>SUMIFS('VIN -MEGA'!$R:$R,'VIN -MEGA'!$D:$D,T$1,'VIN -MEGA'!$K:$K,$A14)+SUMIFS('PXK-HÓA ĐƠN'!$R:$R,'PXK-HÓA ĐƠN'!$D:$D,T$1,'PXK-HÓA ĐƠN'!$K:$K,$A14)</f>
        <v>0</v>
      </c>
      <c r="U14" s="41">
        <f>SUMIFS('VIN -MEGA'!$R:$R,'VIN -MEGA'!$D:$D,U$1,'VIN -MEGA'!$K:$K,$A14)+SUMIFS('PXK-HÓA ĐƠN'!$R:$R,'PXK-HÓA ĐƠN'!$D:$D,U$1,'PXK-HÓA ĐƠN'!$K:$K,$A14)</f>
        <v>0</v>
      </c>
      <c r="V14" s="41">
        <f>SUMIFS('VIN -MEGA'!$R:$R,'VIN -MEGA'!$D:$D,V$1,'VIN -MEGA'!$K:$K,$A14)+SUMIFS('PXK-HÓA ĐƠN'!$R:$R,'PXK-HÓA ĐƠN'!$D:$D,V$1,'PXK-HÓA ĐƠN'!$K:$K,$A14)</f>
        <v>0</v>
      </c>
      <c r="W14" s="41">
        <f>SUMIFS('VIN -MEGA'!$R:$R,'VIN -MEGA'!$D:$D,W$1,'VIN -MEGA'!$K:$K,$A14)+SUMIFS('PXK-HÓA ĐƠN'!$R:$R,'PXK-HÓA ĐƠN'!$D:$D,W$1,'PXK-HÓA ĐƠN'!$K:$K,$A14)</f>
        <v>0</v>
      </c>
      <c r="X14" s="41">
        <f>SUMIFS('VIN -MEGA'!$R:$R,'VIN -MEGA'!$D:$D,X$1,'VIN -MEGA'!$K:$K,$A14)+SUMIFS('PXK-HÓA ĐƠN'!$R:$R,'PXK-HÓA ĐƠN'!$D:$D,X$1,'PXK-HÓA ĐƠN'!$K:$K,$A14)</f>
        <v>0</v>
      </c>
      <c r="Y14" s="41">
        <f>SUMIFS('VIN -MEGA'!$R:$R,'VIN -MEGA'!$D:$D,Y$1,'VIN -MEGA'!$K:$K,$A14)+SUMIFS('PXK-HÓA ĐƠN'!$R:$R,'PXK-HÓA ĐƠN'!$D:$D,Y$1,'PXK-HÓA ĐƠN'!$K:$K,$A14)</f>
        <v>0</v>
      </c>
      <c r="Z14" s="41">
        <f>SUMIFS('VIN -MEGA'!$R:$R,'VIN -MEGA'!$D:$D,Z$1,'VIN -MEGA'!$K:$K,$A14)+SUMIFS('PXK-HÓA ĐƠN'!$R:$R,'PXK-HÓA ĐƠN'!$D:$D,Z$1,'PXK-HÓA ĐƠN'!$K:$K,$A14)</f>
        <v>0</v>
      </c>
      <c r="AA14" s="41">
        <f>SUMIFS('VIN -MEGA'!$R:$R,'VIN -MEGA'!$D:$D,AA$1,'VIN -MEGA'!$K:$K,$A14)+SUMIFS('PXK-HÓA ĐƠN'!$R:$R,'PXK-HÓA ĐƠN'!$D:$D,AA$1,'PXK-HÓA ĐƠN'!$K:$K,$A14)</f>
        <v>0</v>
      </c>
      <c r="AB14" s="41">
        <f>SUMIFS('VIN -MEGA'!$R:$R,'VIN -MEGA'!$D:$D,AB$1,'VIN -MEGA'!$K:$K,$A14)+SUMIFS('PXK-HÓA ĐƠN'!$R:$R,'PXK-HÓA ĐƠN'!$D:$D,AB$1,'PXK-HÓA ĐƠN'!$K:$K,$A14)</f>
        <v>0</v>
      </c>
      <c r="AC14" s="41">
        <f>SUMIFS('VIN -MEGA'!$R:$R,'VIN -MEGA'!$D:$D,AC$1,'VIN -MEGA'!$K:$K,$A14)+SUMIFS('PXK-HÓA ĐƠN'!$R:$R,'PXK-HÓA ĐƠN'!$D:$D,AC$1,'PXK-HÓA ĐƠN'!$K:$K,$A14)</f>
        <v>0</v>
      </c>
      <c r="AD14" s="41">
        <f>SUMIFS('VIN -MEGA'!$R:$R,'VIN -MEGA'!$D:$D,AD$1,'VIN -MEGA'!$K:$K,$A14)+SUMIFS('PXK-HÓA ĐƠN'!$R:$R,'PXK-HÓA ĐƠN'!$D:$D,AD$1,'PXK-HÓA ĐƠN'!$K:$K,$A14)</f>
        <v>0</v>
      </c>
      <c r="AE14" s="41">
        <f>SUMIFS('VIN -MEGA'!$R:$R,'VIN -MEGA'!$D:$D,AE$1,'VIN -MEGA'!$K:$K,$A14)+SUMIFS('PXK-HÓA ĐƠN'!$R:$R,'PXK-HÓA ĐƠN'!$D:$D,AE$1,'PXK-HÓA ĐƠN'!$K:$K,$A14)</f>
        <v>0</v>
      </c>
      <c r="AF14" s="41">
        <f>SUMIFS('VIN -MEGA'!$R:$R,'VIN -MEGA'!$D:$D,AF$1,'VIN -MEGA'!$K:$K,$A14)+SUMIFS('PXK-HÓA ĐƠN'!$R:$R,'PXK-HÓA ĐƠN'!$D:$D,AF$1,'PXK-HÓA ĐƠN'!$K:$K,$A14)</f>
        <v>0</v>
      </c>
      <c r="AG14" s="41">
        <f>SUMIFS('VIN -MEGA'!$R:$R,'VIN -MEGA'!$D:$D,AG$1,'VIN -MEGA'!$K:$K,$A14)+SUMIFS('PXK-HÓA ĐƠN'!$R:$R,'PXK-HÓA ĐƠN'!$D:$D,AG$1,'PXK-HÓA ĐƠN'!$K:$K,$A14)</f>
        <v>0</v>
      </c>
      <c r="AH14" s="41">
        <f>SUMIFS('VIN -MEGA'!$R:$R,'VIN -MEGA'!$D:$D,AH$1,'VIN -MEGA'!$K:$K,$A14)+SUMIFS('PXK-HÓA ĐƠN'!$R:$R,'PXK-HÓA ĐƠN'!$D:$D,AH$1,'PXK-HÓA ĐƠN'!$K:$K,$A14)</f>
        <v>0</v>
      </c>
      <c r="AI14" s="41">
        <f>SUMIFS('VIN -MEGA'!$R:$R,'VIN -MEGA'!$D:$D,AI$1,'VIN -MEGA'!$K:$K,$A14)+SUMIFS('PXK-HÓA ĐƠN'!$R:$R,'PXK-HÓA ĐƠN'!$D:$D,AI$1,'PXK-HÓA ĐƠN'!$K:$K,$A14)</f>
        <v>0</v>
      </c>
      <c r="AJ14" s="41">
        <f>SUMIFS('VIN -MEGA'!$R:$R,'VIN -MEGA'!$D:$D,AJ$1,'VIN -MEGA'!$K:$K,$A14)+SUMIFS('PXK-HÓA ĐƠN'!$R:$R,'PXK-HÓA ĐƠN'!$D:$D,AJ$1,'PXK-HÓA ĐƠN'!$K:$K,$A14)</f>
        <v>0</v>
      </c>
    </row>
    <row r="15" spans="1:36" ht="18.75" hidden="1" customHeight="1" x14ac:dyDescent="0.25">
      <c r="A15" s="23" t="s">
        <v>1697</v>
      </c>
      <c r="B15" s="22" t="s">
        <v>1698</v>
      </c>
      <c r="C15" s="24" t="s">
        <v>29</v>
      </c>
      <c r="D15" t="str">
        <f t="shared" si="1"/>
        <v>Không kinh doanh</v>
      </c>
      <c r="E15" s="43">
        <f t="shared" si="2"/>
        <v>0</v>
      </c>
      <c r="F15" s="43"/>
      <c r="G15" s="41">
        <f>SUMIFS('VIN -MEGA'!$R:$R,'VIN -MEGA'!$D:$D,G$1,'VIN -MEGA'!$K:$K,$A15)+SUMIFS('PXK-HÓA ĐƠN'!$R:$R,'PXK-HÓA ĐƠN'!$D:$D,G$1,'PXK-HÓA ĐƠN'!$K:$K,$A15)</f>
        <v>0</v>
      </c>
      <c r="H15" s="41">
        <f>SUMIFS('VIN -MEGA'!$R:$R,'VIN -MEGA'!$D:$D,H$1,'VIN -MEGA'!$K:$K,$A15)+SUMIFS('PXK-HÓA ĐƠN'!$R:$R,'PXK-HÓA ĐƠN'!$D:$D,H$1,'PXK-HÓA ĐƠN'!$K:$K,$A15)</f>
        <v>0</v>
      </c>
      <c r="I15" s="41">
        <f>SUMIFS('VIN -MEGA'!$R:$R,'VIN -MEGA'!$D:$D,I$1,'VIN -MEGA'!$K:$K,$A15)+SUMIFS('PXK-HÓA ĐƠN'!$R:$R,'PXK-HÓA ĐƠN'!$D:$D,I$1,'PXK-HÓA ĐƠN'!$K:$K,$A15)</f>
        <v>0</v>
      </c>
      <c r="J15" s="41">
        <f>SUMIFS('VIN -MEGA'!$R:$R,'VIN -MEGA'!$D:$D,J$1,'VIN -MEGA'!$K:$K,$A15)+SUMIFS('PXK-HÓA ĐƠN'!$R:$R,'PXK-HÓA ĐƠN'!$D:$D,J$1,'PXK-HÓA ĐƠN'!$K:$K,$A15)</f>
        <v>0</v>
      </c>
      <c r="K15" s="41">
        <f>SUMIFS('VIN -MEGA'!$R:$R,'VIN -MEGA'!$D:$D,K$1,'VIN -MEGA'!$K:$K,$A15)+SUMIFS('PXK-HÓA ĐƠN'!$R:$R,'PXK-HÓA ĐƠN'!$D:$D,K$1,'PXK-HÓA ĐƠN'!$K:$K,$A15)</f>
        <v>0</v>
      </c>
      <c r="L15" s="41">
        <f>SUMIFS('VIN -MEGA'!$R:$R,'VIN -MEGA'!$D:$D,L$1,'VIN -MEGA'!$K:$K,$A15)+SUMIFS('PXK-HÓA ĐƠN'!$R:$R,'PXK-HÓA ĐƠN'!$D:$D,L$1,'PXK-HÓA ĐƠN'!$K:$K,$A15)</f>
        <v>0</v>
      </c>
      <c r="M15" s="41">
        <f>SUMIFS('VIN -MEGA'!$R:$R,'VIN -MEGA'!$D:$D,M$1,'VIN -MEGA'!$K:$K,$A15)+SUMIFS('PXK-HÓA ĐƠN'!$R:$R,'PXK-HÓA ĐƠN'!$D:$D,M$1,'PXK-HÓA ĐƠN'!$K:$K,$A15)</f>
        <v>0</v>
      </c>
      <c r="N15" s="41">
        <f>SUMIFS('VIN -MEGA'!$R:$R,'VIN -MEGA'!$D:$D,N$1,'VIN -MEGA'!$K:$K,$A15)+SUMIFS('PXK-HÓA ĐƠN'!$R:$R,'PXK-HÓA ĐƠN'!$D:$D,N$1,'PXK-HÓA ĐƠN'!$K:$K,$A15)</f>
        <v>0</v>
      </c>
      <c r="O15" s="41">
        <f>SUMIFS('VIN -MEGA'!$R:$R,'VIN -MEGA'!$D:$D,O$1,'VIN -MEGA'!$K:$K,$A15)+SUMIFS('PXK-HÓA ĐƠN'!$R:$R,'PXK-HÓA ĐƠN'!$D:$D,O$1,'PXK-HÓA ĐƠN'!$K:$K,$A15)</f>
        <v>0</v>
      </c>
      <c r="P15" s="41">
        <f>SUMIFS('VIN -MEGA'!$R:$R,'VIN -MEGA'!$D:$D,P$1,'VIN -MEGA'!$K:$K,$A15)+SUMIFS('PXK-HÓA ĐƠN'!$R:$R,'PXK-HÓA ĐƠN'!$D:$D,P$1,'PXK-HÓA ĐƠN'!$K:$K,$A15)</f>
        <v>0</v>
      </c>
      <c r="Q15" s="41">
        <f>SUMIFS('VIN -MEGA'!$R:$R,'VIN -MEGA'!$D:$D,Q$1,'VIN -MEGA'!$K:$K,$A15)+SUMIFS('PXK-HÓA ĐƠN'!$R:$R,'PXK-HÓA ĐƠN'!$D:$D,Q$1,'PXK-HÓA ĐƠN'!$K:$K,$A15)</f>
        <v>0</v>
      </c>
      <c r="R15" s="41">
        <f>SUMIFS('VIN -MEGA'!$R:$R,'VIN -MEGA'!$D:$D,R$1,'VIN -MEGA'!$K:$K,$A15)+SUMIFS('PXK-HÓA ĐƠN'!$R:$R,'PXK-HÓA ĐƠN'!$D:$D,R$1,'PXK-HÓA ĐƠN'!$K:$K,$A15)</f>
        <v>0</v>
      </c>
      <c r="S15" s="41">
        <f>SUMIFS('VIN -MEGA'!$R:$R,'VIN -MEGA'!$D:$D,S$1,'VIN -MEGA'!$K:$K,$A15)+SUMIFS('PXK-HÓA ĐƠN'!$R:$R,'PXK-HÓA ĐƠN'!$D:$D,S$1,'PXK-HÓA ĐƠN'!$K:$K,$A15)</f>
        <v>0</v>
      </c>
      <c r="T15" s="41">
        <f>SUMIFS('VIN -MEGA'!$R:$R,'VIN -MEGA'!$D:$D,T$1,'VIN -MEGA'!$K:$K,$A15)+SUMIFS('PXK-HÓA ĐƠN'!$R:$R,'PXK-HÓA ĐƠN'!$D:$D,T$1,'PXK-HÓA ĐƠN'!$K:$K,$A15)</f>
        <v>0</v>
      </c>
      <c r="U15" s="41">
        <f>SUMIFS('VIN -MEGA'!$R:$R,'VIN -MEGA'!$D:$D,U$1,'VIN -MEGA'!$K:$K,$A15)+SUMIFS('PXK-HÓA ĐƠN'!$R:$R,'PXK-HÓA ĐƠN'!$D:$D,U$1,'PXK-HÓA ĐƠN'!$K:$K,$A15)</f>
        <v>0</v>
      </c>
      <c r="V15" s="41">
        <f>SUMIFS('VIN -MEGA'!$R:$R,'VIN -MEGA'!$D:$D,V$1,'VIN -MEGA'!$K:$K,$A15)+SUMIFS('PXK-HÓA ĐƠN'!$R:$R,'PXK-HÓA ĐƠN'!$D:$D,V$1,'PXK-HÓA ĐƠN'!$K:$K,$A15)</f>
        <v>0</v>
      </c>
      <c r="W15" s="41">
        <f>SUMIFS('VIN -MEGA'!$R:$R,'VIN -MEGA'!$D:$D,W$1,'VIN -MEGA'!$K:$K,$A15)+SUMIFS('PXK-HÓA ĐƠN'!$R:$R,'PXK-HÓA ĐƠN'!$D:$D,W$1,'PXK-HÓA ĐƠN'!$K:$K,$A15)</f>
        <v>0</v>
      </c>
      <c r="X15" s="41">
        <f>SUMIFS('VIN -MEGA'!$R:$R,'VIN -MEGA'!$D:$D,X$1,'VIN -MEGA'!$K:$K,$A15)+SUMIFS('PXK-HÓA ĐƠN'!$R:$R,'PXK-HÓA ĐƠN'!$D:$D,X$1,'PXK-HÓA ĐƠN'!$K:$K,$A15)</f>
        <v>0</v>
      </c>
      <c r="Y15" s="41">
        <f>SUMIFS('VIN -MEGA'!$R:$R,'VIN -MEGA'!$D:$D,Y$1,'VIN -MEGA'!$K:$K,$A15)+SUMIFS('PXK-HÓA ĐƠN'!$R:$R,'PXK-HÓA ĐƠN'!$D:$D,Y$1,'PXK-HÓA ĐƠN'!$K:$K,$A15)</f>
        <v>0</v>
      </c>
      <c r="Z15" s="41">
        <f>SUMIFS('VIN -MEGA'!$R:$R,'VIN -MEGA'!$D:$D,Z$1,'VIN -MEGA'!$K:$K,$A15)+SUMIFS('PXK-HÓA ĐƠN'!$R:$R,'PXK-HÓA ĐƠN'!$D:$D,Z$1,'PXK-HÓA ĐƠN'!$K:$K,$A15)</f>
        <v>0</v>
      </c>
      <c r="AA15" s="41">
        <f>SUMIFS('VIN -MEGA'!$R:$R,'VIN -MEGA'!$D:$D,AA$1,'VIN -MEGA'!$K:$K,$A15)+SUMIFS('PXK-HÓA ĐƠN'!$R:$R,'PXK-HÓA ĐƠN'!$D:$D,AA$1,'PXK-HÓA ĐƠN'!$K:$K,$A15)</f>
        <v>0</v>
      </c>
      <c r="AB15" s="41">
        <f>SUMIFS('VIN -MEGA'!$R:$R,'VIN -MEGA'!$D:$D,AB$1,'VIN -MEGA'!$K:$K,$A15)+SUMIFS('PXK-HÓA ĐƠN'!$R:$R,'PXK-HÓA ĐƠN'!$D:$D,AB$1,'PXK-HÓA ĐƠN'!$K:$K,$A15)</f>
        <v>0</v>
      </c>
      <c r="AC15" s="41">
        <f>SUMIFS('VIN -MEGA'!$R:$R,'VIN -MEGA'!$D:$D,AC$1,'VIN -MEGA'!$K:$K,$A15)+SUMIFS('PXK-HÓA ĐƠN'!$R:$R,'PXK-HÓA ĐƠN'!$D:$D,AC$1,'PXK-HÓA ĐƠN'!$K:$K,$A15)</f>
        <v>0</v>
      </c>
      <c r="AD15" s="41">
        <f>SUMIFS('VIN -MEGA'!$R:$R,'VIN -MEGA'!$D:$D,AD$1,'VIN -MEGA'!$K:$K,$A15)+SUMIFS('PXK-HÓA ĐƠN'!$R:$R,'PXK-HÓA ĐƠN'!$D:$D,AD$1,'PXK-HÓA ĐƠN'!$K:$K,$A15)</f>
        <v>0</v>
      </c>
      <c r="AE15" s="41">
        <f>SUMIFS('VIN -MEGA'!$R:$R,'VIN -MEGA'!$D:$D,AE$1,'VIN -MEGA'!$K:$K,$A15)+SUMIFS('PXK-HÓA ĐƠN'!$R:$R,'PXK-HÓA ĐƠN'!$D:$D,AE$1,'PXK-HÓA ĐƠN'!$K:$K,$A15)</f>
        <v>0</v>
      </c>
      <c r="AF15" s="41">
        <f>SUMIFS('VIN -MEGA'!$R:$R,'VIN -MEGA'!$D:$D,AF$1,'VIN -MEGA'!$K:$K,$A15)+SUMIFS('PXK-HÓA ĐƠN'!$R:$R,'PXK-HÓA ĐƠN'!$D:$D,AF$1,'PXK-HÓA ĐƠN'!$K:$K,$A15)</f>
        <v>0</v>
      </c>
      <c r="AG15" s="41">
        <f>SUMIFS('VIN -MEGA'!$R:$R,'VIN -MEGA'!$D:$D,AG$1,'VIN -MEGA'!$K:$K,$A15)+SUMIFS('PXK-HÓA ĐƠN'!$R:$R,'PXK-HÓA ĐƠN'!$D:$D,AG$1,'PXK-HÓA ĐƠN'!$K:$K,$A15)</f>
        <v>0</v>
      </c>
      <c r="AH15" s="41">
        <f>SUMIFS('VIN -MEGA'!$R:$R,'VIN -MEGA'!$D:$D,AH$1,'VIN -MEGA'!$K:$K,$A15)+SUMIFS('PXK-HÓA ĐƠN'!$R:$R,'PXK-HÓA ĐƠN'!$D:$D,AH$1,'PXK-HÓA ĐƠN'!$K:$K,$A15)</f>
        <v>0</v>
      </c>
      <c r="AI15" s="41">
        <f>SUMIFS('VIN -MEGA'!$R:$R,'VIN -MEGA'!$D:$D,AI$1,'VIN -MEGA'!$K:$K,$A15)+SUMIFS('PXK-HÓA ĐƠN'!$R:$R,'PXK-HÓA ĐƠN'!$D:$D,AI$1,'PXK-HÓA ĐƠN'!$K:$K,$A15)</f>
        <v>0</v>
      </c>
      <c r="AJ15" s="41">
        <f>SUMIFS('VIN -MEGA'!$R:$R,'VIN -MEGA'!$D:$D,AJ$1,'VIN -MEGA'!$K:$K,$A15)+SUMIFS('PXK-HÓA ĐƠN'!$R:$R,'PXK-HÓA ĐƠN'!$D:$D,AJ$1,'PXK-HÓA ĐƠN'!$K:$K,$A15)</f>
        <v>0</v>
      </c>
    </row>
    <row r="16" spans="1:36" ht="18.75" customHeight="1" x14ac:dyDescent="0.25">
      <c r="A16" s="23" t="s">
        <v>563</v>
      </c>
      <c r="B16" s="22" t="s">
        <v>564</v>
      </c>
      <c r="C16" s="24" t="s">
        <v>29</v>
      </c>
      <c r="D16" t="str">
        <f t="shared" si="1"/>
        <v>Không kinh doanh</v>
      </c>
      <c r="E16" s="43">
        <f t="shared" si="2"/>
        <v>0</v>
      </c>
      <c r="F16" s="43"/>
      <c r="G16" s="41">
        <f>SUMIFS('VIN -MEGA'!$R:$R,'VIN -MEGA'!$D:$D,G$1,'VIN -MEGA'!$K:$K,$A16)+SUMIFS('PXK-HÓA ĐƠN'!$R:$R,'PXK-HÓA ĐƠN'!$D:$D,G$1,'PXK-HÓA ĐƠN'!$K:$K,$A16)</f>
        <v>0</v>
      </c>
      <c r="H16" s="41">
        <f>SUMIFS('VIN -MEGA'!$R:$R,'VIN -MEGA'!$D:$D,H$1,'VIN -MEGA'!$K:$K,$A16)+SUMIFS('PXK-HÓA ĐƠN'!$R:$R,'PXK-HÓA ĐƠN'!$D:$D,H$1,'PXK-HÓA ĐƠN'!$K:$K,$A16)</f>
        <v>0</v>
      </c>
      <c r="I16" s="41">
        <f>SUMIFS('VIN -MEGA'!$R:$R,'VIN -MEGA'!$D:$D,I$1,'VIN -MEGA'!$K:$K,$A16)+SUMIFS('PXK-HÓA ĐƠN'!$R:$R,'PXK-HÓA ĐƠN'!$D:$D,I$1,'PXK-HÓA ĐƠN'!$K:$K,$A16)</f>
        <v>0</v>
      </c>
      <c r="J16" s="41">
        <f>SUMIFS('VIN -MEGA'!$R:$R,'VIN -MEGA'!$D:$D,J$1,'VIN -MEGA'!$K:$K,$A16)+SUMIFS('PXK-HÓA ĐƠN'!$R:$R,'PXK-HÓA ĐƠN'!$D:$D,J$1,'PXK-HÓA ĐƠN'!$K:$K,$A16)</f>
        <v>0</v>
      </c>
      <c r="K16" s="41">
        <f>SUMIFS('VIN -MEGA'!$R:$R,'VIN -MEGA'!$D:$D,K$1,'VIN -MEGA'!$K:$K,$A16)+SUMIFS('PXK-HÓA ĐƠN'!$R:$R,'PXK-HÓA ĐƠN'!$D:$D,K$1,'PXK-HÓA ĐƠN'!$K:$K,$A16)</f>
        <v>0</v>
      </c>
      <c r="L16" s="41">
        <f>SUMIFS('VIN -MEGA'!$R:$R,'VIN -MEGA'!$D:$D,L$1,'VIN -MEGA'!$K:$K,$A16)+SUMIFS('PXK-HÓA ĐƠN'!$R:$R,'PXK-HÓA ĐƠN'!$D:$D,L$1,'PXK-HÓA ĐƠN'!$K:$K,$A16)</f>
        <v>0</v>
      </c>
      <c r="M16" s="41">
        <f>SUMIFS('VIN -MEGA'!$R:$R,'VIN -MEGA'!$D:$D,M$1,'VIN -MEGA'!$K:$K,$A16)+SUMIFS('PXK-HÓA ĐƠN'!$R:$R,'PXK-HÓA ĐƠN'!$D:$D,M$1,'PXK-HÓA ĐƠN'!$K:$K,$A16)</f>
        <v>0</v>
      </c>
      <c r="N16" s="41">
        <f>SUMIFS('VIN -MEGA'!$R:$R,'VIN -MEGA'!$D:$D,N$1,'VIN -MEGA'!$K:$K,$A16)+SUMIFS('PXK-HÓA ĐƠN'!$R:$R,'PXK-HÓA ĐƠN'!$D:$D,N$1,'PXK-HÓA ĐƠN'!$K:$K,$A16)</f>
        <v>0</v>
      </c>
      <c r="O16" s="41">
        <f>SUMIFS('VIN -MEGA'!$R:$R,'VIN -MEGA'!$D:$D,O$1,'VIN -MEGA'!$K:$K,$A16)+SUMIFS('PXK-HÓA ĐƠN'!$R:$R,'PXK-HÓA ĐƠN'!$D:$D,O$1,'PXK-HÓA ĐƠN'!$K:$K,$A16)</f>
        <v>0</v>
      </c>
      <c r="P16" s="41">
        <f>SUMIFS('VIN -MEGA'!$R:$R,'VIN -MEGA'!$D:$D,P$1,'VIN -MEGA'!$K:$K,$A16)+SUMIFS('PXK-HÓA ĐƠN'!$R:$R,'PXK-HÓA ĐƠN'!$D:$D,P$1,'PXK-HÓA ĐƠN'!$K:$K,$A16)</f>
        <v>0</v>
      </c>
      <c r="Q16" s="41">
        <f>SUMIFS('VIN -MEGA'!$R:$R,'VIN -MEGA'!$D:$D,Q$1,'VIN -MEGA'!$K:$K,$A16)+SUMIFS('PXK-HÓA ĐƠN'!$R:$R,'PXK-HÓA ĐƠN'!$D:$D,Q$1,'PXK-HÓA ĐƠN'!$K:$K,$A16)</f>
        <v>0</v>
      </c>
      <c r="R16" s="41">
        <f>SUMIFS('VIN -MEGA'!$R:$R,'VIN -MEGA'!$D:$D,R$1,'VIN -MEGA'!$K:$K,$A16)+SUMIFS('PXK-HÓA ĐƠN'!$R:$R,'PXK-HÓA ĐƠN'!$D:$D,R$1,'PXK-HÓA ĐƠN'!$K:$K,$A16)</f>
        <v>0</v>
      </c>
      <c r="S16" s="41">
        <f>SUMIFS('VIN -MEGA'!$R:$R,'VIN -MEGA'!$D:$D,S$1,'VIN -MEGA'!$K:$K,$A16)+SUMIFS('PXK-HÓA ĐƠN'!$R:$R,'PXK-HÓA ĐƠN'!$D:$D,S$1,'PXK-HÓA ĐƠN'!$K:$K,$A16)</f>
        <v>0</v>
      </c>
      <c r="T16" s="41">
        <f>SUMIFS('VIN -MEGA'!$R:$R,'VIN -MEGA'!$D:$D,T$1,'VIN -MEGA'!$K:$K,$A16)+SUMIFS('PXK-HÓA ĐƠN'!$R:$R,'PXK-HÓA ĐƠN'!$D:$D,T$1,'PXK-HÓA ĐƠN'!$K:$K,$A16)</f>
        <v>0</v>
      </c>
      <c r="U16" s="41">
        <f>SUMIFS('VIN -MEGA'!$R:$R,'VIN -MEGA'!$D:$D,U$1,'VIN -MEGA'!$K:$K,$A16)+SUMIFS('PXK-HÓA ĐƠN'!$R:$R,'PXK-HÓA ĐƠN'!$D:$D,U$1,'PXK-HÓA ĐƠN'!$K:$K,$A16)</f>
        <v>0</v>
      </c>
      <c r="V16" s="41">
        <f>SUMIFS('VIN -MEGA'!$R:$R,'VIN -MEGA'!$D:$D,V$1,'VIN -MEGA'!$K:$K,$A16)+SUMIFS('PXK-HÓA ĐƠN'!$R:$R,'PXK-HÓA ĐƠN'!$D:$D,V$1,'PXK-HÓA ĐƠN'!$K:$K,$A16)</f>
        <v>0</v>
      </c>
      <c r="W16" s="41">
        <f>SUMIFS('VIN -MEGA'!$R:$R,'VIN -MEGA'!$D:$D,W$1,'VIN -MEGA'!$K:$K,$A16)+SUMIFS('PXK-HÓA ĐƠN'!$R:$R,'PXK-HÓA ĐƠN'!$D:$D,W$1,'PXK-HÓA ĐƠN'!$K:$K,$A16)</f>
        <v>0</v>
      </c>
      <c r="X16" s="41">
        <f>SUMIFS('VIN -MEGA'!$R:$R,'VIN -MEGA'!$D:$D,X$1,'VIN -MEGA'!$K:$K,$A16)+SUMIFS('PXK-HÓA ĐƠN'!$R:$R,'PXK-HÓA ĐƠN'!$D:$D,X$1,'PXK-HÓA ĐƠN'!$K:$K,$A16)</f>
        <v>0</v>
      </c>
      <c r="Y16" s="41">
        <f>SUMIFS('VIN -MEGA'!$R:$R,'VIN -MEGA'!$D:$D,Y$1,'VIN -MEGA'!$K:$K,$A16)+SUMIFS('PXK-HÓA ĐƠN'!$R:$R,'PXK-HÓA ĐƠN'!$D:$D,Y$1,'PXK-HÓA ĐƠN'!$K:$K,$A16)</f>
        <v>0</v>
      </c>
      <c r="Z16" s="41">
        <f>SUMIFS('VIN -MEGA'!$R:$R,'VIN -MEGA'!$D:$D,Z$1,'VIN -MEGA'!$K:$K,$A16)+SUMIFS('PXK-HÓA ĐƠN'!$R:$R,'PXK-HÓA ĐƠN'!$D:$D,Z$1,'PXK-HÓA ĐƠN'!$K:$K,$A16)</f>
        <v>0</v>
      </c>
      <c r="AA16" s="41">
        <f>SUMIFS('VIN -MEGA'!$R:$R,'VIN -MEGA'!$D:$D,AA$1,'VIN -MEGA'!$K:$K,$A16)+SUMIFS('PXK-HÓA ĐƠN'!$R:$R,'PXK-HÓA ĐƠN'!$D:$D,AA$1,'PXK-HÓA ĐƠN'!$K:$K,$A16)</f>
        <v>0</v>
      </c>
      <c r="AB16" s="41">
        <f>SUMIFS('VIN -MEGA'!$R:$R,'VIN -MEGA'!$D:$D,AB$1,'VIN -MEGA'!$K:$K,$A16)+SUMIFS('PXK-HÓA ĐƠN'!$R:$R,'PXK-HÓA ĐƠN'!$D:$D,AB$1,'PXK-HÓA ĐƠN'!$K:$K,$A16)</f>
        <v>0</v>
      </c>
      <c r="AC16" s="41">
        <f>SUMIFS('VIN -MEGA'!$R:$R,'VIN -MEGA'!$D:$D,AC$1,'VIN -MEGA'!$K:$K,$A16)+SUMIFS('PXK-HÓA ĐƠN'!$R:$R,'PXK-HÓA ĐƠN'!$D:$D,AC$1,'PXK-HÓA ĐƠN'!$K:$K,$A16)</f>
        <v>0</v>
      </c>
      <c r="AD16" s="41">
        <f>SUMIFS('VIN -MEGA'!$R:$R,'VIN -MEGA'!$D:$D,AD$1,'VIN -MEGA'!$K:$K,$A16)+SUMIFS('PXK-HÓA ĐƠN'!$R:$R,'PXK-HÓA ĐƠN'!$D:$D,AD$1,'PXK-HÓA ĐƠN'!$K:$K,$A16)</f>
        <v>0</v>
      </c>
      <c r="AE16" s="41">
        <f>SUMIFS('VIN -MEGA'!$R:$R,'VIN -MEGA'!$D:$D,AE$1,'VIN -MEGA'!$K:$K,$A16)+SUMIFS('PXK-HÓA ĐƠN'!$R:$R,'PXK-HÓA ĐƠN'!$D:$D,AE$1,'PXK-HÓA ĐƠN'!$K:$K,$A16)</f>
        <v>0</v>
      </c>
      <c r="AF16" s="41">
        <f>SUMIFS('VIN -MEGA'!$R:$R,'VIN -MEGA'!$D:$D,AF$1,'VIN -MEGA'!$K:$K,$A16)+SUMIFS('PXK-HÓA ĐƠN'!$R:$R,'PXK-HÓA ĐƠN'!$D:$D,AF$1,'PXK-HÓA ĐƠN'!$K:$K,$A16)</f>
        <v>0</v>
      </c>
      <c r="AG16" s="41">
        <f>SUMIFS('VIN -MEGA'!$R:$R,'VIN -MEGA'!$D:$D,AG$1,'VIN -MEGA'!$K:$K,$A16)+SUMIFS('PXK-HÓA ĐƠN'!$R:$R,'PXK-HÓA ĐƠN'!$D:$D,AG$1,'PXK-HÓA ĐƠN'!$K:$K,$A16)</f>
        <v>0</v>
      </c>
      <c r="AH16" s="41">
        <f>SUMIFS('VIN -MEGA'!$R:$R,'VIN -MEGA'!$D:$D,AH$1,'VIN -MEGA'!$K:$K,$A16)+SUMIFS('PXK-HÓA ĐƠN'!$R:$R,'PXK-HÓA ĐƠN'!$D:$D,AH$1,'PXK-HÓA ĐƠN'!$K:$K,$A16)</f>
        <v>0</v>
      </c>
      <c r="AI16" s="41">
        <f>SUMIFS('VIN -MEGA'!$R:$R,'VIN -MEGA'!$D:$D,AI$1,'VIN -MEGA'!$K:$K,$A16)+SUMIFS('PXK-HÓA ĐƠN'!$R:$R,'PXK-HÓA ĐƠN'!$D:$D,AI$1,'PXK-HÓA ĐƠN'!$K:$K,$A16)</f>
        <v>0</v>
      </c>
      <c r="AJ16" s="41">
        <f>SUMIFS('VIN -MEGA'!$R:$R,'VIN -MEGA'!$D:$D,AJ$1,'VIN -MEGA'!$K:$K,$A16)+SUMIFS('PXK-HÓA ĐƠN'!$R:$R,'PXK-HÓA ĐƠN'!$D:$D,AJ$1,'PXK-HÓA ĐƠN'!$K:$K,$A16)</f>
        <v>0</v>
      </c>
    </row>
    <row r="17" spans="1:36" ht="18.75" hidden="1" customHeight="1" x14ac:dyDescent="0.25">
      <c r="A17" s="23" t="s">
        <v>1699</v>
      </c>
      <c r="B17" s="22" t="s">
        <v>1700</v>
      </c>
      <c r="C17" s="24" t="s">
        <v>1761</v>
      </c>
      <c r="D17" t="str">
        <f t="shared" si="1"/>
        <v>Không kinh doanh</v>
      </c>
      <c r="E17" s="43">
        <f t="shared" si="2"/>
        <v>0</v>
      </c>
      <c r="F17" s="43"/>
      <c r="G17" s="41">
        <f>SUMIFS('VIN -MEGA'!$R:$R,'VIN -MEGA'!$D:$D,G$1,'VIN -MEGA'!$K:$K,$A17)+SUMIFS('PXK-HÓA ĐƠN'!$R:$R,'PXK-HÓA ĐƠN'!$D:$D,G$1,'PXK-HÓA ĐƠN'!$K:$K,$A17)</f>
        <v>0</v>
      </c>
      <c r="H17" s="41">
        <f>SUMIFS('VIN -MEGA'!$R:$R,'VIN -MEGA'!$D:$D,H$1,'VIN -MEGA'!$K:$K,$A17)+SUMIFS('PXK-HÓA ĐƠN'!$R:$R,'PXK-HÓA ĐƠN'!$D:$D,H$1,'PXK-HÓA ĐƠN'!$K:$K,$A17)</f>
        <v>0</v>
      </c>
      <c r="I17" s="41">
        <f>SUMIFS('VIN -MEGA'!$R:$R,'VIN -MEGA'!$D:$D,I$1,'VIN -MEGA'!$K:$K,$A17)+SUMIFS('PXK-HÓA ĐƠN'!$R:$R,'PXK-HÓA ĐƠN'!$D:$D,I$1,'PXK-HÓA ĐƠN'!$K:$K,$A17)</f>
        <v>0</v>
      </c>
      <c r="J17" s="41">
        <f>SUMIFS('VIN -MEGA'!$R:$R,'VIN -MEGA'!$D:$D,J$1,'VIN -MEGA'!$K:$K,$A17)+SUMIFS('PXK-HÓA ĐƠN'!$R:$R,'PXK-HÓA ĐƠN'!$D:$D,J$1,'PXK-HÓA ĐƠN'!$K:$K,$A17)</f>
        <v>0</v>
      </c>
      <c r="K17" s="41">
        <f>SUMIFS('VIN -MEGA'!$R:$R,'VIN -MEGA'!$D:$D,K$1,'VIN -MEGA'!$K:$K,$A17)+SUMIFS('PXK-HÓA ĐƠN'!$R:$R,'PXK-HÓA ĐƠN'!$D:$D,K$1,'PXK-HÓA ĐƠN'!$K:$K,$A17)</f>
        <v>0</v>
      </c>
      <c r="L17" s="41">
        <f>SUMIFS('VIN -MEGA'!$R:$R,'VIN -MEGA'!$D:$D,L$1,'VIN -MEGA'!$K:$K,$A17)+SUMIFS('PXK-HÓA ĐƠN'!$R:$R,'PXK-HÓA ĐƠN'!$D:$D,L$1,'PXK-HÓA ĐƠN'!$K:$K,$A17)</f>
        <v>0</v>
      </c>
      <c r="M17" s="41">
        <f>SUMIFS('VIN -MEGA'!$R:$R,'VIN -MEGA'!$D:$D,M$1,'VIN -MEGA'!$K:$K,$A17)+SUMIFS('PXK-HÓA ĐƠN'!$R:$R,'PXK-HÓA ĐƠN'!$D:$D,M$1,'PXK-HÓA ĐƠN'!$K:$K,$A17)</f>
        <v>0</v>
      </c>
      <c r="N17" s="41">
        <f>SUMIFS('VIN -MEGA'!$R:$R,'VIN -MEGA'!$D:$D,N$1,'VIN -MEGA'!$K:$K,$A17)+SUMIFS('PXK-HÓA ĐƠN'!$R:$R,'PXK-HÓA ĐƠN'!$D:$D,N$1,'PXK-HÓA ĐƠN'!$K:$K,$A17)</f>
        <v>0</v>
      </c>
      <c r="O17" s="41">
        <f>SUMIFS('VIN -MEGA'!$R:$R,'VIN -MEGA'!$D:$D,O$1,'VIN -MEGA'!$K:$K,$A17)+SUMIFS('PXK-HÓA ĐƠN'!$R:$R,'PXK-HÓA ĐƠN'!$D:$D,O$1,'PXK-HÓA ĐƠN'!$K:$K,$A17)</f>
        <v>0</v>
      </c>
      <c r="P17" s="41">
        <f>SUMIFS('VIN -MEGA'!$R:$R,'VIN -MEGA'!$D:$D,P$1,'VIN -MEGA'!$K:$K,$A17)+SUMIFS('PXK-HÓA ĐƠN'!$R:$R,'PXK-HÓA ĐƠN'!$D:$D,P$1,'PXK-HÓA ĐƠN'!$K:$K,$A17)</f>
        <v>0</v>
      </c>
      <c r="Q17" s="41">
        <f>SUMIFS('VIN -MEGA'!$R:$R,'VIN -MEGA'!$D:$D,Q$1,'VIN -MEGA'!$K:$K,$A17)+SUMIFS('PXK-HÓA ĐƠN'!$R:$R,'PXK-HÓA ĐƠN'!$D:$D,Q$1,'PXK-HÓA ĐƠN'!$K:$K,$A17)</f>
        <v>0</v>
      </c>
      <c r="R17" s="41">
        <f>SUMIFS('VIN -MEGA'!$R:$R,'VIN -MEGA'!$D:$D,R$1,'VIN -MEGA'!$K:$K,$A17)+SUMIFS('PXK-HÓA ĐƠN'!$R:$R,'PXK-HÓA ĐƠN'!$D:$D,R$1,'PXK-HÓA ĐƠN'!$K:$K,$A17)</f>
        <v>0</v>
      </c>
      <c r="S17" s="41">
        <f>SUMIFS('VIN -MEGA'!$R:$R,'VIN -MEGA'!$D:$D,S$1,'VIN -MEGA'!$K:$K,$A17)+SUMIFS('PXK-HÓA ĐƠN'!$R:$R,'PXK-HÓA ĐƠN'!$D:$D,S$1,'PXK-HÓA ĐƠN'!$K:$K,$A17)</f>
        <v>0</v>
      </c>
      <c r="T17" s="41">
        <f>SUMIFS('VIN -MEGA'!$R:$R,'VIN -MEGA'!$D:$D,T$1,'VIN -MEGA'!$K:$K,$A17)+SUMIFS('PXK-HÓA ĐƠN'!$R:$R,'PXK-HÓA ĐƠN'!$D:$D,T$1,'PXK-HÓA ĐƠN'!$K:$K,$A17)</f>
        <v>0</v>
      </c>
      <c r="U17" s="41">
        <f>SUMIFS('VIN -MEGA'!$R:$R,'VIN -MEGA'!$D:$D,U$1,'VIN -MEGA'!$K:$K,$A17)+SUMIFS('PXK-HÓA ĐƠN'!$R:$R,'PXK-HÓA ĐƠN'!$D:$D,U$1,'PXK-HÓA ĐƠN'!$K:$K,$A17)</f>
        <v>0</v>
      </c>
      <c r="V17" s="41">
        <f>SUMIFS('VIN -MEGA'!$R:$R,'VIN -MEGA'!$D:$D,V$1,'VIN -MEGA'!$K:$K,$A17)+SUMIFS('PXK-HÓA ĐƠN'!$R:$R,'PXK-HÓA ĐƠN'!$D:$D,V$1,'PXK-HÓA ĐƠN'!$K:$K,$A17)</f>
        <v>0</v>
      </c>
      <c r="W17" s="41">
        <f>SUMIFS('VIN -MEGA'!$R:$R,'VIN -MEGA'!$D:$D,W$1,'VIN -MEGA'!$K:$K,$A17)+SUMIFS('PXK-HÓA ĐƠN'!$R:$R,'PXK-HÓA ĐƠN'!$D:$D,W$1,'PXK-HÓA ĐƠN'!$K:$K,$A17)</f>
        <v>0</v>
      </c>
      <c r="X17" s="41">
        <f>SUMIFS('VIN -MEGA'!$R:$R,'VIN -MEGA'!$D:$D,X$1,'VIN -MEGA'!$K:$K,$A17)+SUMIFS('PXK-HÓA ĐƠN'!$R:$R,'PXK-HÓA ĐƠN'!$D:$D,X$1,'PXK-HÓA ĐƠN'!$K:$K,$A17)</f>
        <v>0</v>
      </c>
      <c r="Y17" s="41">
        <f>SUMIFS('VIN -MEGA'!$R:$R,'VIN -MEGA'!$D:$D,Y$1,'VIN -MEGA'!$K:$K,$A17)+SUMIFS('PXK-HÓA ĐƠN'!$R:$R,'PXK-HÓA ĐƠN'!$D:$D,Y$1,'PXK-HÓA ĐƠN'!$K:$K,$A17)</f>
        <v>0</v>
      </c>
      <c r="Z17" s="41">
        <f>SUMIFS('VIN -MEGA'!$R:$R,'VIN -MEGA'!$D:$D,Z$1,'VIN -MEGA'!$K:$K,$A17)+SUMIFS('PXK-HÓA ĐƠN'!$R:$R,'PXK-HÓA ĐƠN'!$D:$D,Z$1,'PXK-HÓA ĐƠN'!$K:$K,$A17)</f>
        <v>0</v>
      </c>
      <c r="AA17" s="41">
        <f>SUMIFS('VIN -MEGA'!$R:$R,'VIN -MEGA'!$D:$D,AA$1,'VIN -MEGA'!$K:$K,$A17)+SUMIFS('PXK-HÓA ĐƠN'!$R:$R,'PXK-HÓA ĐƠN'!$D:$D,AA$1,'PXK-HÓA ĐƠN'!$K:$K,$A17)</f>
        <v>0</v>
      </c>
      <c r="AB17" s="41">
        <f>SUMIFS('VIN -MEGA'!$R:$R,'VIN -MEGA'!$D:$D,AB$1,'VIN -MEGA'!$K:$K,$A17)+SUMIFS('PXK-HÓA ĐƠN'!$R:$R,'PXK-HÓA ĐƠN'!$D:$D,AB$1,'PXK-HÓA ĐƠN'!$K:$K,$A17)</f>
        <v>0</v>
      </c>
      <c r="AC17" s="41">
        <f>SUMIFS('VIN -MEGA'!$R:$R,'VIN -MEGA'!$D:$D,AC$1,'VIN -MEGA'!$K:$K,$A17)+SUMIFS('PXK-HÓA ĐƠN'!$R:$R,'PXK-HÓA ĐƠN'!$D:$D,AC$1,'PXK-HÓA ĐƠN'!$K:$K,$A17)</f>
        <v>0</v>
      </c>
      <c r="AD17" s="41">
        <f>SUMIFS('VIN -MEGA'!$R:$R,'VIN -MEGA'!$D:$D,AD$1,'VIN -MEGA'!$K:$K,$A17)+SUMIFS('PXK-HÓA ĐƠN'!$R:$R,'PXK-HÓA ĐƠN'!$D:$D,AD$1,'PXK-HÓA ĐƠN'!$K:$K,$A17)</f>
        <v>0</v>
      </c>
      <c r="AE17" s="41">
        <f>SUMIFS('VIN -MEGA'!$R:$R,'VIN -MEGA'!$D:$D,AE$1,'VIN -MEGA'!$K:$K,$A17)+SUMIFS('PXK-HÓA ĐƠN'!$R:$R,'PXK-HÓA ĐƠN'!$D:$D,AE$1,'PXK-HÓA ĐƠN'!$K:$K,$A17)</f>
        <v>0</v>
      </c>
      <c r="AF17" s="41">
        <f>SUMIFS('VIN -MEGA'!$R:$R,'VIN -MEGA'!$D:$D,AF$1,'VIN -MEGA'!$K:$K,$A17)+SUMIFS('PXK-HÓA ĐƠN'!$R:$R,'PXK-HÓA ĐƠN'!$D:$D,AF$1,'PXK-HÓA ĐƠN'!$K:$K,$A17)</f>
        <v>0</v>
      </c>
      <c r="AG17" s="41">
        <f>SUMIFS('VIN -MEGA'!$R:$R,'VIN -MEGA'!$D:$D,AG$1,'VIN -MEGA'!$K:$K,$A17)+SUMIFS('PXK-HÓA ĐƠN'!$R:$R,'PXK-HÓA ĐƠN'!$D:$D,AG$1,'PXK-HÓA ĐƠN'!$K:$K,$A17)</f>
        <v>0</v>
      </c>
      <c r="AH17" s="41">
        <f>SUMIFS('VIN -MEGA'!$R:$R,'VIN -MEGA'!$D:$D,AH$1,'VIN -MEGA'!$K:$K,$A17)+SUMIFS('PXK-HÓA ĐƠN'!$R:$R,'PXK-HÓA ĐƠN'!$D:$D,AH$1,'PXK-HÓA ĐƠN'!$K:$K,$A17)</f>
        <v>0</v>
      </c>
      <c r="AI17" s="41">
        <f>SUMIFS('VIN -MEGA'!$R:$R,'VIN -MEGA'!$D:$D,AI$1,'VIN -MEGA'!$K:$K,$A17)+SUMIFS('PXK-HÓA ĐƠN'!$R:$R,'PXK-HÓA ĐƠN'!$D:$D,AI$1,'PXK-HÓA ĐƠN'!$K:$K,$A17)</f>
        <v>0</v>
      </c>
      <c r="AJ17" s="41">
        <f>SUMIFS('VIN -MEGA'!$R:$R,'VIN -MEGA'!$D:$D,AJ$1,'VIN -MEGA'!$K:$K,$A17)+SUMIFS('PXK-HÓA ĐƠN'!$R:$R,'PXK-HÓA ĐƠN'!$D:$D,AJ$1,'PXK-HÓA ĐƠN'!$K:$K,$A17)</f>
        <v>0</v>
      </c>
    </row>
    <row r="18" spans="1:36" ht="18.75" hidden="1" customHeight="1" x14ac:dyDescent="0.25">
      <c r="A18" s="23" t="s">
        <v>7643</v>
      </c>
      <c r="B18" s="22" t="s">
        <v>7644</v>
      </c>
      <c r="C18" s="24" t="s">
        <v>29</v>
      </c>
      <c r="D18" t="str">
        <f t="shared" si="1"/>
        <v>Không kinh doanh</v>
      </c>
      <c r="E18" s="43">
        <f t="shared" si="2"/>
        <v>0</v>
      </c>
      <c r="F18" s="43"/>
      <c r="G18" s="41">
        <f>SUMIFS('VIN -MEGA'!$R:$R,'VIN -MEGA'!$D:$D,G$1,'VIN -MEGA'!$K:$K,$A18)+SUMIFS('PXK-HÓA ĐƠN'!$R:$R,'PXK-HÓA ĐƠN'!$D:$D,G$1,'PXK-HÓA ĐƠN'!$K:$K,$A18)</f>
        <v>0</v>
      </c>
      <c r="H18" s="41">
        <f>SUMIFS('VIN -MEGA'!$R:$R,'VIN -MEGA'!$D:$D,H$1,'VIN -MEGA'!$K:$K,$A18)+SUMIFS('PXK-HÓA ĐƠN'!$R:$R,'PXK-HÓA ĐƠN'!$D:$D,H$1,'PXK-HÓA ĐƠN'!$K:$K,$A18)</f>
        <v>0</v>
      </c>
      <c r="I18" s="41">
        <f>SUMIFS('VIN -MEGA'!$R:$R,'VIN -MEGA'!$D:$D,I$1,'VIN -MEGA'!$K:$K,$A18)+SUMIFS('PXK-HÓA ĐƠN'!$R:$R,'PXK-HÓA ĐƠN'!$D:$D,I$1,'PXK-HÓA ĐƠN'!$K:$K,$A18)</f>
        <v>0</v>
      </c>
      <c r="J18" s="41">
        <f>SUMIFS('VIN -MEGA'!$R:$R,'VIN -MEGA'!$D:$D,J$1,'VIN -MEGA'!$K:$K,$A18)+SUMIFS('PXK-HÓA ĐƠN'!$R:$R,'PXK-HÓA ĐƠN'!$D:$D,J$1,'PXK-HÓA ĐƠN'!$K:$K,$A18)</f>
        <v>0</v>
      </c>
      <c r="K18" s="41">
        <f>SUMIFS('VIN -MEGA'!$R:$R,'VIN -MEGA'!$D:$D,K$1,'VIN -MEGA'!$K:$K,$A18)+SUMIFS('PXK-HÓA ĐƠN'!$R:$R,'PXK-HÓA ĐƠN'!$D:$D,K$1,'PXK-HÓA ĐƠN'!$K:$K,$A18)</f>
        <v>0</v>
      </c>
      <c r="L18" s="41">
        <f>SUMIFS('VIN -MEGA'!$R:$R,'VIN -MEGA'!$D:$D,L$1,'VIN -MEGA'!$K:$K,$A18)+SUMIFS('PXK-HÓA ĐƠN'!$R:$R,'PXK-HÓA ĐƠN'!$D:$D,L$1,'PXK-HÓA ĐƠN'!$K:$K,$A18)</f>
        <v>0</v>
      </c>
      <c r="M18" s="41">
        <f>SUMIFS('VIN -MEGA'!$R:$R,'VIN -MEGA'!$D:$D,M$1,'VIN -MEGA'!$K:$K,$A18)+SUMIFS('PXK-HÓA ĐƠN'!$R:$R,'PXK-HÓA ĐƠN'!$D:$D,M$1,'PXK-HÓA ĐƠN'!$K:$K,$A18)</f>
        <v>0</v>
      </c>
      <c r="N18" s="41">
        <f>SUMIFS('VIN -MEGA'!$R:$R,'VIN -MEGA'!$D:$D,N$1,'VIN -MEGA'!$K:$K,$A18)+SUMIFS('PXK-HÓA ĐƠN'!$R:$R,'PXK-HÓA ĐƠN'!$D:$D,N$1,'PXK-HÓA ĐƠN'!$K:$K,$A18)</f>
        <v>0</v>
      </c>
      <c r="O18" s="41">
        <f>SUMIFS('VIN -MEGA'!$R:$R,'VIN -MEGA'!$D:$D,O$1,'VIN -MEGA'!$K:$K,$A18)+SUMIFS('PXK-HÓA ĐƠN'!$R:$R,'PXK-HÓA ĐƠN'!$D:$D,O$1,'PXK-HÓA ĐƠN'!$K:$K,$A18)</f>
        <v>0</v>
      </c>
      <c r="P18" s="41">
        <f>SUMIFS('VIN -MEGA'!$R:$R,'VIN -MEGA'!$D:$D,P$1,'VIN -MEGA'!$K:$K,$A18)+SUMIFS('PXK-HÓA ĐƠN'!$R:$R,'PXK-HÓA ĐƠN'!$D:$D,P$1,'PXK-HÓA ĐƠN'!$K:$K,$A18)</f>
        <v>0</v>
      </c>
      <c r="Q18" s="41">
        <f>SUMIFS('VIN -MEGA'!$R:$R,'VIN -MEGA'!$D:$D,Q$1,'VIN -MEGA'!$K:$K,$A18)+SUMIFS('PXK-HÓA ĐƠN'!$R:$R,'PXK-HÓA ĐƠN'!$D:$D,Q$1,'PXK-HÓA ĐƠN'!$K:$K,$A18)</f>
        <v>0</v>
      </c>
      <c r="R18" s="41">
        <f>SUMIFS('VIN -MEGA'!$R:$R,'VIN -MEGA'!$D:$D,R$1,'VIN -MEGA'!$K:$K,$A18)+SUMIFS('PXK-HÓA ĐƠN'!$R:$R,'PXK-HÓA ĐƠN'!$D:$D,R$1,'PXK-HÓA ĐƠN'!$K:$K,$A18)</f>
        <v>0</v>
      </c>
      <c r="S18" s="41">
        <f>SUMIFS('VIN -MEGA'!$R:$R,'VIN -MEGA'!$D:$D,S$1,'VIN -MEGA'!$K:$K,$A18)+SUMIFS('PXK-HÓA ĐƠN'!$R:$R,'PXK-HÓA ĐƠN'!$D:$D,S$1,'PXK-HÓA ĐƠN'!$K:$K,$A18)</f>
        <v>0</v>
      </c>
      <c r="T18" s="41">
        <f>SUMIFS('VIN -MEGA'!$R:$R,'VIN -MEGA'!$D:$D,T$1,'VIN -MEGA'!$K:$K,$A18)+SUMIFS('PXK-HÓA ĐƠN'!$R:$R,'PXK-HÓA ĐƠN'!$D:$D,T$1,'PXK-HÓA ĐƠN'!$K:$K,$A18)</f>
        <v>0</v>
      </c>
      <c r="U18" s="41">
        <f>SUMIFS('VIN -MEGA'!$R:$R,'VIN -MEGA'!$D:$D,U$1,'VIN -MEGA'!$K:$K,$A18)+SUMIFS('PXK-HÓA ĐƠN'!$R:$R,'PXK-HÓA ĐƠN'!$D:$D,U$1,'PXK-HÓA ĐƠN'!$K:$K,$A18)</f>
        <v>0</v>
      </c>
      <c r="V18" s="41">
        <f>SUMIFS('VIN -MEGA'!$R:$R,'VIN -MEGA'!$D:$D,V$1,'VIN -MEGA'!$K:$K,$A18)+SUMIFS('PXK-HÓA ĐƠN'!$R:$R,'PXK-HÓA ĐƠN'!$D:$D,V$1,'PXK-HÓA ĐƠN'!$K:$K,$A18)</f>
        <v>0</v>
      </c>
      <c r="W18" s="41">
        <f>SUMIFS('VIN -MEGA'!$R:$R,'VIN -MEGA'!$D:$D,W$1,'VIN -MEGA'!$K:$K,$A18)+SUMIFS('PXK-HÓA ĐƠN'!$R:$R,'PXK-HÓA ĐƠN'!$D:$D,W$1,'PXK-HÓA ĐƠN'!$K:$K,$A18)</f>
        <v>0</v>
      </c>
      <c r="X18" s="41">
        <f>SUMIFS('VIN -MEGA'!$R:$R,'VIN -MEGA'!$D:$D,X$1,'VIN -MEGA'!$K:$K,$A18)+SUMIFS('PXK-HÓA ĐƠN'!$R:$R,'PXK-HÓA ĐƠN'!$D:$D,X$1,'PXK-HÓA ĐƠN'!$K:$K,$A18)</f>
        <v>0</v>
      </c>
      <c r="Y18" s="41">
        <f>SUMIFS('VIN -MEGA'!$R:$R,'VIN -MEGA'!$D:$D,Y$1,'VIN -MEGA'!$K:$K,$A18)+SUMIFS('PXK-HÓA ĐƠN'!$R:$R,'PXK-HÓA ĐƠN'!$D:$D,Y$1,'PXK-HÓA ĐƠN'!$K:$K,$A18)</f>
        <v>0</v>
      </c>
      <c r="Z18" s="41">
        <f>SUMIFS('VIN -MEGA'!$R:$R,'VIN -MEGA'!$D:$D,Z$1,'VIN -MEGA'!$K:$K,$A18)+SUMIFS('PXK-HÓA ĐƠN'!$R:$R,'PXK-HÓA ĐƠN'!$D:$D,Z$1,'PXK-HÓA ĐƠN'!$K:$K,$A18)</f>
        <v>0</v>
      </c>
      <c r="AA18" s="41">
        <f>SUMIFS('VIN -MEGA'!$R:$R,'VIN -MEGA'!$D:$D,AA$1,'VIN -MEGA'!$K:$K,$A18)+SUMIFS('PXK-HÓA ĐƠN'!$R:$R,'PXK-HÓA ĐƠN'!$D:$D,AA$1,'PXK-HÓA ĐƠN'!$K:$K,$A18)</f>
        <v>0</v>
      </c>
      <c r="AB18" s="41">
        <f>SUMIFS('VIN -MEGA'!$R:$R,'VIN -MEGA'!$D:$D,AB$1,'VIN -MEGA'!$K:$K,$A18)+SUMIFS('PXK-HÓA ĐƠN'!$R:$R,'PXK-HÓA ĐƠN'!$D:$D,AB$1,'PXK-HÓA ĐƠN'!$K:$K,$A18)</f>
        <v>0</v>
      </c>
      <c r="AC18" s="41">
        <f>SUMIFS('VIN -MEGA'!$R:$R,'VIN -MEGA'!$D:$D,AC$1,'VIN -MEGA'!$K:$K,$A18)+SUMIFS('PXK-HÓA ĐƠN'!$R:$R,'PXK-HÓA ĐƠN'!$D:$D,AC$1,'PXK-HÓA ĐƠN'!$K:$K,$A18)</f>
        <v>0</v>
      </c>
      <c r="AD18" s="41">
        <f>SUMIFS('VIN -MEGA'!$R:$R,'VIN -MEGA'!$D:$D,AD$1,'VIN -MEGA'!$K:$K,$A18)+SUMIFS('PXK-HÓA ĐƠN'!$R:$R,'PXK-HÓA ĐƠN'!$D:$D,AD$1,'PXK-HÓA ĐƠN'!$K:$K,$A18)</f>
        <v>0</v>
      </c>
      <c r="AE18" s="41">
        <f>SUMIFS('VIN -MEGA'!$R:$R,'VIN -MEGA'!$D:$D,AE$1,'VIN -MEGA'!$K:$K,$A18)+SUMIFS('PXK-HÓA ĐƠN'!$R:$R,'PXK-HÓA ĐƠN'!$D:$D,AE$1,'PXK-HÓA ĐƠN'!$K:$K,$A18)</f>
        <v>0</v>
      </c>
      <c r="AF18" s="41">
        <f>SUMIFS('VIN -MEGA'!$R:$R,'VIN -MEGA'!$D:$D,AF$1,'VIN -MEGA'!$K:$K,$A18)+SUMIFS('PXK-HÓA ĐƠN'!$R:$R,'PXK-HÓA ĐƠN'!$D:$D,AF$1,'PXK-HÓA ĐƠN'!$K:$K,$A18)</f>
        <v>0</v>
      </c>
      <c r="AG18" s="41">
        <f>SUMIFS('VIN -MEGA'!$R:$R,'VIN -MEGA'!$D:$D,AG$1,'VIN -MEGA'!$K:$K,$A18)+SUMIFS('PXK-HÓA ĐƠN'!$R:$R,'PXK-HÓA ĐƠN'!$D:$D,AG$1,'PXK-HÓA ĐƠN'!$K:$K,$A18)</f>
        <v>0</v>
      </c>
      <c r="AH18" s="41">
        <f>SUMIFS('VIN -MEGA'!$R:$R,'VIN -MEGA'!$D:$D,AH$1,'VIN -MEGA'!$K:$K,$A18)+SUMIFS('PXK-HÓA ĐƠN'!$R:$R,'PXK-HÓA ĐƠN'!$D:$D,AH$1,'PXK-HÓA ĐƠN'!$K:$K,$A18)</f>
        <v>0</v>
      </c>
      <c r="AI18" s="41">
        <f>SUMIFS('VIN -MEGA'!$R:$R,'VIN -MEGA'!$D:$D,AI$1,'VIN -MEGA'!$K:$K,$A18)+SUMIFS('PXK-HÓA ĐƠN'!$R:$R,'PXK-HÓA ĐƠN'!$D:$D,AI$1,'PXK-HÓA ĐƠN'!$K:$K,$A18)</f>
        <v>0</v>
      </c>
      <c r="AJ18" s="41">
        <f>SUMIFS('VIN -MEGA'!$R:$R,'VIN -MEGA'!$D:$D,AJ$1,'VIN -MEGA'!$K:$K,$A18)+SUMIFS('PXK-HÓA ĐƠN'!$R:$R,'PXK-HÓA ĐƠN'!$D:$D,AJ$1,'PXK-HÓA ĐƠN'!$K:$K,$A18)</f>
        <v>0</v>
      </c>
    </row>
    <row r="19" spans="1:36" ht="18.75" customHeight="1" x14ac:dyDescent="0.25">
      <c r="A19" s="23" t="s">
        <v>598</v>
      </c>
      <c r="B19" s="22" t="s">
        <v>599</v>
      </c>
      <c r="C19" s="24" t="s">
        <v>1762</v>
      </c>
      <c r="D19" t="str">
        <f t="shared" si="1"/>
        <v>Đang kinh doanh</v>
      </c>
      <c r="E19" s="43">
        <f t="shared" si="2"/>
        <v>343</v>
      </c>
      <c r="F19" s="43"/>
      <c r="G19" s="41">
        <f>SUMIFS('VIN -MEGA'!$R:$R,'VIN -MEGA'!$D:$D,G$1,'VIN -MEGA'!$K:$K,$A19)+SUMIFS('PXK-HÓA ĐƠN'!$R:$R,'PXK-HÓA ĐƠN'!$D:$D,G$1,'PXK-HÓA ĐƠN'!$K:$K,$A19)</f>
        <v>0</v>
      </c>
      <c r="H19" s="41">
        <f>SUMIFS('VIN -MEGA'!$R:$R,'VIN -MEGA'!$D:$D,H$1,'VIN -MEGA'!$K:$K,$A19)+SUMIFS('PXK-HÓA ĐƠN'!$R:$R,'PXK-HÓA ĐƠN'!$D:$D,H$1,'PXK-HÓA ĐƠN'!$K:$K,$A19)</f>
        <v>10</v>
      </c>
      <c r="I19" s="41">
        <f>SUMIFS('VIN -MEGA'!$R:$R,'VIN -MEGA'!$D:$D,I$1,'VIN -MEGA'!$K:$K,$A19)+SUMIFS('PXK-HÓA ĐƠN'!$R:$R,'PXK-HÓA ĐƠN'!$D:$D,I$1,'PXK-HÓA ĐƠN'!$K:$K,$A19)</f>
        <v>8</v>
      </c>
      <c r="J19" s="41">
        <f>SUMIFS('VIN -MEGA'!$R:$R,'VIN -MEGA'!$D:$D,J$1,'VIN -MEGA'!$K:$K,$A19)+SUMIFS('PXK-HÓA ĐƠN'!$R:$R,'PXK-HÓA ĐƠN'!$D:$D,J$1,'PXK-HÓA ĐƠN'!$K:$K,$A19)</f>
        <v>29</v>
      </c>
      <c r="K19" s="41">
        <f>SUMIFS('VIN -MEGA'!$R:$R,'VIN -MEGA'!$D:$D,K$1,'VIN -MEGA'!$K:$K,$A19)+SUMIFS('PXK-HÓA ĐƠN'!$R:$R,'PXK-HÓA ĐƠN'!$D:$D,K$1,'PXK-HÓA ĐƠN'!$K:$K,$A19)</f>
        <v>28</v>
      </c>
      <c r="L19" s="41">
        <f>SUMIFS('VIN -MEGA'!$R:$R,'VIN -MEGA'!$D:$D,L$1,'VIN -MEGA'!$K:$K,$A19)+SUMIFS('PXK-HÓA ĐƠN'!$R:$R,'PXK-HÓA ĐƠN'!$D:$D,L$1,'PXK-HÓA ĐƠN'!$K:$K,$A19)</f>
        <v>2</v>
      </c>
      <c r="M19" s="41">
        <f>SUMIFS('VIN -MEGA'!$R:$R,'VIN -MEGA'!$D:$D,M$1,'VIN -MEGA'!$K:$K,$A19)+SUMIFS('PXK-HÓA ĐƠN'!$R:$R,'PXK-HÓA ĐƠN'!$D:$D,M$1,'PXK-HÓA ĐƠN'!$K:$K,$A19)</f>
        <v>60</v>
      </c>
      <c r="N19" s="41">
        <f>SUMIFS('VIN -MEGA'!$R:$R,'VIN -MEGA'!$D:$D,N$1,'VIN -MEGA'!$K:$K,$A19)+SUMIFS('PXK-HÓA ĐƠN'!$R:$R,'PXK-HÓA ĐƠN'!$D:$D,N$1,'PXK-HÓA ĐƠN'!$K:$K,$A19)</f>
        <v>70</v>
      </c>
      <c r="O19" s="41">
        <f>SUMIFS('VIN -MEGA'!$R:$R,'VIN -MEGA'!$D:$D,O$1,'VIN -MEGA'!$K:$K,$A19)+SUMIFS('PXK-HÓA ĐƠN'!$R:$R,'PXK-HÓA ĐƠN'!$D:$D,O$1,'PXK-HÓA ĐƠN'!$K:$K,$A19)</f>
        <v>58</v>
      </c>
      <c r="P19" s="41">
        <f>SUMIFS('VIN -MEGA'!$R:$R,'VIN -MEGA'!$D:$D,P$1,'VIN -MEGA'!$K:$K,$A19)+SUMIFS('PXK-HÓA ĐƠN'!$R:$R,'PXK-HÓA ĐƠN'!$D:$D,P$1,'PXK-HÓA ĐƠN'!$K:$K,$A19)</f>
        <v>20</v>
      </c>
      <c r="Q19" s="41">
        <f>SUMIFS('VIN -MEGA'!$R:$R,'VIN -MEGA'!$D:$D,Q$1,'VIN -MEGA'!$K:$K,$A19)+SUMIFS('PXK-HÓA ĐƠN'!$R:$R,'PXK-HÓA ĐƠN'!$D:$D,Q$1,'PXK-HÓA ĐƠN'!$K:$K,$A19)</f>
        <v>44</v>
      </c>
      <c r="R19" s="41">
        <f>SUMIFS('VIN -MEGA'!$R:$R,'VIN -MEGA'!$D:$D,R$1,'VIN -MEGA'!$K:$K,$A19)+SUMIFS('PXK-HÓA ĐƠN'!$R:$R,'PXK-HÓA ĐƠN'!$D:$D,R$1,'PXK-HÓA ĐƠN'!$K:$K,$A19)</f>
        <v>14</v>
      </c>
      <c r="S19" s="41">
        <f>SUMIFS('VIN -MEGA'!$R:$R,'VIN -MEGA'!$D:$D,S$1,'VIN -MEGA'!$K:$K,$A19)+SUMIFS('PXK-HÓA ĐƠN'!$R:$R,'PXK-HÓA ĐƠN'!$D:$D,S$1,'PXK-HÓA ĐƠN'!$K:$K,$A19)</f>
        <v>0</v>
      </c>
      <c r="T19" s="41">
        <f>SUMIFS('VIN -MEGA'!$R:$R,'VIN -MEGA'!$D:$D,T$1,'VIN -MEGA'!$K:$K,$A19)+SUMIFS('PXK-HÓA ĐƠN'!$R:$R,'PXK-HÓA ĐƠN'!$D:$D,T$1,'PXK-HÓA ĐƠN'!$K:$K,$A19)</f>
        <v>0</v>
      </c>
      <c r="U19" s="41">
        <f>SUMIFS('VIN -MEGA'!$R:$R,'VIN -MEGA'!$D:$D,U$1,'VIN -MEGA'!$K:$K,$A19)+SUMIFS('PXK-HÓA ĐƠN'!$R:$R,'PXK-HÓA ĐƠN'!$D:$D,U$1,'PXK-HÓA ĐƠN'!$K:$K,$A19)</f>
        <v>0</v>
      </c>
      <c r="V19" s="41">
        <f>SUMIFS('VIN -MEGA'!$R:$R,'VIN -MEGA'!$D:$D,V$1,'VIN -MEGA'!$K:$K,$A19)+SUMIFS('PXK-HÓA ĐƠN'!$R:$R,'PXK-HÓA ĐƠN'!$D:$D,V$1,'PXK-HÓA ĐƠN'!$K:$K,$A19)</f>
        <v>0</v>
      </c>
      <c r="W19" s="41">
        <f>SUMIFS('VIN -MEGA'!$R:$R,'VIN -MEGA'!$D:$D,W$1,'VIN -MEGA'!$K:$K,$A19)+SUMIFS('PXK-HÓA ĐƠN'!$R:$R,'PXK-HÓA ĐƠN'!$D:$D,W$1,'PXK-HÓA ĐƠN'!$K:$K,$A19)</f>
        <v>0</v>
      </c>
      <c r="X19" s="41">
        <f>SUMIFS('VIN -MEGA'!$R:$R,'VIN -MEGA'!$D:$D,X$1,'VIN -MEGA'!$K:$K,$A19)+SUMIFS('PXK-HÓA ĐƠN'!$R:$R,'PXK-HÓA ĐƠN'!$D:$D,X$1,'PXK-HÓA ĐƠN'!$K:$K,$A19)</f>
        <v>0</v>
      </c>
      <c r="Y19" s="41">
        <f>SUMIFS('VIN -MEGA'!$R:$R,'VIN -MEGA'!$D:$D,Y$1,'VIN -MEGA'!$K:$K,$A19)+SUMIFS('PXK-HÓA ĐƠN'!$R:$R,'PXK-HÓA ĐƠN'!$D:$D,Y$1,'PXK-HÓA ĐƠN'!$K:$K,$A19)</f>
        <v>0</v>
      </c>
      <c r="Z19" s="41">
        <f>SUMIFS('VIN -MEGA'!$R:$R,'VIN -MEGA'!$D:$D,Z$1,'VIN -MEGA'!$K:$K,$A19)+SUMIFS('PXK-HÓA ĐƠN'!$R:$R,'PXK-HÓA ĐƠN'!$D:$D,Z$1,'PXK-HÓA ĐƠN'!$K:$K,$A19)</f>
        <v>0</v>
      </c>
      <c r="AA19" s="41">
        <f>SUMIFS('VIN -MEGA'!$R:$R,'VIN -MEGA'!$D:$D,AA$1,'VIN -MEGA'!$K:$K,$A19)+SUMIFS('PXK-HÓA ĐƠN'!$R:$R,'PXK-HÓA ĐƠN'!$D:$D,AA$1,'PXK-HÓA ĐƠN'!$K:$K,$A19)</f>
        <v>0</v>
      </c>
      <c r="AB19" s="41">
        <f>SUMIFS('VIN -MEGA'!$R:$R,'VIN -MEGA'!$D:$D,AB$1,'VIN -MEGA'!$K:$K,$A19)+SUMIFS('PXK-HÓA ĐƠN'!$R:$R,'PXK-HÓA ĐƠN'!$D:$D,AB$1,'PXK-HÓA ĐƠN'!$K:$K,$A19)</f>
        <v>0</v>
      </c>
      <c r="AC19" s="41">
        <f>SUMIFS('VIN -MEGA'!$R:$R,'VIN -MEGA'!$D:$D,AC$1,'VIN -MEGA'!$K:$K,$A19)+SUMIFS('PXK-HÓA ĐƠN'!$R:$R,'PXK-HÓA ĐƠN'!$D:$D,AC$1,'PXK-HÓA ĐƠN'!$K:$K,$A19)</f>
        <v>0</v>
      </c>
      <c r="AD19" s="41">
        <f>SUMIFS('VIN -MEGA'!$R:$R,'VIN -MEGA'!$D:$D,AD$1,'VIN -MEGA'!$K:$K,$A19)+SUMIFS('PXK-HÓA ĐƠN'!$R:$R,'PXK-HÓA ĐƠN'!$D:$D,AD$1,'PXK-HÓA ĐƠN'!$K:$K,$A19)</f>
        <v>0</v>
      </c>
      <c r="AE19" s="41">
        <f>SUMIFS('VIN -MEGA'!$R:$R,'VIN -MEGA'!$D:$D,AE$1,'VIN -MEGA'!$K:$K,$A19)+SUMIFS('PXK-HÓA ĐƠN'!$R:$R,'PXK-HÓA ĐƠN'!$D:$D,AE$1,'PXK-HÓA ĐƠN'!$K:$K,$A19)</f>
        <v>0</v>
      </c>
      <c r="AF19" s="41">
        <f>SUMIFS('VIN -MEGA'!$R:$R,'VIN -MEGA'!$D:$D,AF$1,'VIN -MEGA'!$K:$K,$A19)+SUMIFS('PXK-HÓA ĐƠN'!$R:$R,'PXK-HÓA ĐƠN'!$D:$D,AF$1,'PXK-HÓA ĐƠN'!$K:$K,$A19)</f>
        <v>0</v>
      </c>
      <c r="AG19" s="41">
        <f>SUMIFS('VIN -MEGA'!$R:$R,'VIN -MEGA'!$D:$D,AG$1,'VIN -MEGA'!$K:$K,$A19)+SUMIFS('PXK-HÓA ĐƠN'!$R:$R,'PXK-HÓA ĐƠN'!$D:$D,AG$1,'PXK-HÓA ĐƠN'!$K:$K,$A19)</f>
        <v>0</v>
      </c>
      <c r="AH19" s="41">
        <f>SUMIFS('VIN -MEGA'!$R:$R,'VIN -MEGA'!$D:$D,AH$1,'VIN -MEGA'!$K:$K,$A19)+SUMIFS('PXK-HÓA ĐƠN'!$R:$R,'PXK-HÓA ĐƠN'!$D:$D,AH$1,'PXK-HÓA ĐƠN'!$K:$K,$A19)</f>
        <v>0</v>
      </c>
      <c r="AI19" s="41">
        <f>SUMIFS('VIN -MEGA'!$R:$R,'VIN -MEGA'!$D:$D,AI$1,'VIN -MEGA'!$K:$K,$A19)+SUMIFS('PXK-HÓA ĐƠN'!$R:$R,'PXK-HÓA ĐƠN'!$D:$D,AI$1,'PXK-HÓA ĐƠN'!$K:$K,$A19)</f>
        <v>0</v>
      </c>
      <c r="AJ19" s="41">
        <f>SUMIFS('VIN -MEGA'!$R:$R,'VIN -MEGA'!$D:$D,AJ$1,'VIN -MEGA'!$K:$K,$A19)+SUMIFS('PXK-HÓA ĐƠN'!$R:$R,'PXK-HÓA ĐƠN'!$D:$D,AJ$1,'PXK-HÓA ĐƠN'!$K:$K,$A19)</f>
        <v>0</v>
      </c>
    </row>
    <row r="20" spans="1:36" ht="18.75" customHeight="1" x14ac:dyDescent="0.25">
      <c r="A20" s="23" t="s">
        <v>7645</v>
      </c>
      <c r="B20" s="22" t="s">
        <v>7646</v>
      </c>
      <c r="C20" s="24" t="s">
        <v>1762</v>
      </c>
      <c r="D20" t="str">
        <f t="shared" si="1"/>
        <v>Đang kinh doanh</v>
      </c>
      <c r="E20" s="43">
        <f t="shared" si="2"/>
        <v>56</v>
      </c>
      <c r="F20" s="43"/>
      <c r="G20" s="41">
        <f>SUMIFS('VIN -MEGA'!$R:$R,'VIN -MEGA'!$D:$D,G$1,'VIN -MEGA'!$K:$K,$A20)+SUMIFS('PXK-HÓA ĐƠN'!$R:$R,'PXK-HÓA ĐƠN'!$D:$D,G$1,'PXK-HÓA ĐƠN'!$K:$K,$A20)</f>
        <v>0</v>
      </c>
      <c r="H20" s="41">
        <f>SUMIFS('VIN -MEGA'!$R:$R,'VIN -MEGA'!$D:$D,H$1,'VIN -MEGA'!$K:$K,$A20)+SUMIFS('PXK-HÓA ĐƠN'!$R:$R,'PXK-HÓA ĐƠN'!$D:$D,H$1,'PXK-HÓA ĐƠN'!$K:$K,$A20)</f>
        <v>0</v>
      </c>
      <c r="I20" s="41">
        <f>SUMIFS('VIN -MEGA'!$R:$R,'VIN -MEGA'!$D:$D,I$1,'VIN -MEGA'!$K:$K,$A20)+SUMIFS('PXK-HÓA ĐƠN'!$R:$R,'PXK-HÓA ĐƠN'!$D:$D,I$1,'PXK-HÓA ĐƠN'!$K:$K,$A20)</f>
        <v>0</v>
      </c>
      <c r="J20" s="41">
        <f>SUMIFS('VIN -MEGA'!$R:$R,'VIN -MEGA'!$D:$D,J$1,'VIN -MEGA'!$K:$K,$A20)+SUMIFS('PXK-HÓA ĐƠN'!$R:$R,'PXK-HÓA ĐƠN'!$D:$D,J$1,'PXK-HÓA ĐƠN'!$K:$K,$A20)</f>
        <v>20</v>
      </c>
      <c r="K20" s="41">
        <f>SUMIFS('VIN -MEGA'!$R:$R,'VIN -MEGA'!$D:$D,K$1,'VIN -MEGA'!$K:$K,$A20)+SUMIFS('PXK-HÓA ĐƠN'!$R:$R,'PXK-HÓA ĐƠN'!$D:$D,K$1,'PXK-HÓA ĐƠN'!$K:$K,$A20)</f>
        <v>6</v>
      </c>
      <c r="L20" s="41">
        <f>SUMIFS('VIN -MEGA'!$R:$R,'VIN -MEGA'!$D:$D,L$1,'VIN -MEGA'!$K:$K,$A20)+SUMIFS('PXK-HÓA ĐƠN'!$R:$R,'PXK-HÓA ĐƠN'!$D:$D,L$1,'PXK-HÓA ĐƠN'!$K:$K,$A20)</f>
        <v>0</v>
      </c>
      <c r="M20" s="41">
        <f>SUMIFS('VIN -MEGA'!$R:$R,'VIN -MEGA'!$D:$D,M$1,'VIN -MEGA'!$K:$K,$A20)+SUMIFS('PXK-HÓA ĐƠN'!$R:$R,'PXK-HÓA ĐƠN'!$D:$D,M$1,'PXK-HÓA ĐƠN'!$K:$K,$A20)</f>
        <v>0</v>
      </c>
      <c r="N20" s="41">
        <f>SUMIFS('VIN -MEGA'!$R:$R,'VIN -MEGA'!$D:$D,N$1,'VIN -MEGA'!$K:$K,$A20)+SUMIFS('PXK-HÓA ĐƠN'!$R:$R,'PXK-HÓA ĐƠN'!$D:$D,N$1,'PXK-HÓA ĐƠN'!$K:$K,$A20)</f>
        <v>14</v>
      </c>
      <c r="O20" s="41">
        <f>SUMIFS('VIN -MEGA'!$R:$R,'VIN -MEGA'!$D:$D,O$1,'VIN -MEGA'!$K:$K,$A20)+SUMIFS('PXK-HÓA ĐƠN'!$R:$R,'PXK-HÓA ĐƠN'!$D:$D,O$1,'PXK-HÓA ĐƠN'!$K:$K,$A20)</f>
        <v>0</v>
      </c>
      <c r="P20" s="41">
        <f>SUMIFS('VIN -MEGA'!$R:$R,'VIN -MEGA'!$D:$D,P$1,'VIN -MEGA'!$K:$K,$A20)+SUMIFS('PXK-HÓA ĐƠN'!$R:$R,'PXK-HÓA ĐƠN'!$D:$D,P$1,'PXK-HÓA ĐƠN'!$K:$K,$A20)</f>
        <v>12</v>
      </c>
      <c r="Q20" s="41">
        <f>SUMIFS('VIN -MEGA'!$R:$R,'VIN -MEGA'!$D:$D,Q$1,'VIN -MEGA'!$K:$K,$A20)+SUMIFS('PXK-HÓA ĐƠN'!$R:$R,'PXK-HÓA ĐƠN'!$D:$D,Q$1,'PXK-HÓA ĐƠN'!$K:$K,$A20)</f>
        <v>4</v>
      </c>
      <c r="R20" s="41">
        <f>SUMIFS('VIN -MEGA'!$R:$R,'VIN -MEGA'!$D:$D,R$1,'VIN -MEGA'!$K:$K,$A20)+SUMIFS('PXK-HÓA ĐƠN'!$R:$R,'PXK-HÓA ĐƠN'!$D:$D,R$1,'PXK-HÓA ĐƠN'!$K:$K,$A20)</f>
        <v>0</v>
      </c>
      <c r="S20" s="41">
        <f>SUMIFS('VIN -MEGA'!$R:$R,'VIN -MEGA'!$D:$D,S$1,'VIN -MEGA'!$K:$K,$A20)+SUMIFS('PXK-HÓA ĐƠN'!$R:$R,'PXK-HÓA ĐƠN'!$D:$D,S$1,'PXK-HÓA ĐƠN'!$K:$K,$A20)</f>
        <v>0</v>
      </c>
      <c r="T20" s="41">
        <f>SUMIFS('VIN -MEGA'!$R:$R,'VIN -MEGA'!$D:$D,T$1,'VIN -MEGA'!$K:$K,$A20)+SUMIFS('PXK-HÓA ĐƠN'!$R:$R,'PXK-HÓA ĐƠN'!$D:$D,T$1,'PXK-HÓA ĐƠN'!$K:$K,$A20)</f>
        <v>0</v>
      </c>
      <c r="U20" s="41">
        <f>SUMIFS('VIN -MEGA'!$R:$R,'VIN -MEGA'!$D:$D,U$1,'VIN -MEGA'!$K:$K,$A20)+SUMIFS('PXK-HÓA ĐƠN'!$R:$R,'PXK-HÓA ĐƠN'!$D:$D,U$1,'PXK-HÓA ĐƠN'!$K:$K,$A20)</f>
        <v>0</v>
      </c>
      <c r="V20" s="41">
        <f>SUMIFS('VIN -MEGA'!$R:$R,'VIN -MEGA'!$D:$D,V$1,'VIN -MEGA'!$K:$K,$A20)+SUMIFS('PXK-HÓA ĐƠN'!$R:$R,'PXK-HÓA ĐƠN'!$D:$D,V$1,'PXK-HÓA ĐƠN'!$K:$K,$A20)</f>
        <v>0</v>
      </c>
      <c r="W20" s="41">
        <f>SUMIFS('VIN -MEGA'!$R:$R,'VIN -MEGA'!$D:$D,W$1,'VIN -MEGA'!$K:$K,$A20)+SUMIFS('PXK-HÓA ĐƠN'!$R:$R,'PXK-HÓA ĐƠN'!$D:$D,W$1,'PXK-HÓA ĐƠN'!$K:$K,$A20)</f>
        <v>0</v>
      </c>
      <c r="X20" s="41">
        <f>SUMIFS('VIN -MEGA'!$R:$R,'VIN -MEGA'!$D:$D,X$1,'VIN -MEGA'!$K:$K,$A20)+SUMIFS('PXK-HÓA ĐƠN'!$R:$R,'PXK-HÓA ĐƠN'!$D:$D,X$1,'PXK-HÓA ĐƠN'!$K:$K,$A20)</f>
        <v>0</v>
      </c>
      <c r="Y20" s="41">
        <f>SUMIFS('VIN -MEGA'!$R:$R,'VIN -MEGA'!$D:$D,Y$1,'VIN -MEGA'!$K:$K,$A20)+SUMIFS('PXK-HÓA ĐƠN'!$R:$R,'PXK-HÓA ĐƠN'!$D:$D,Y$1,'PXK-HÓA ĐƠN'!$K:$K,$A20)</f>
        <v>0</v>
      </c>
      <c r="Z20" s="41">
        <f>SUMIFS('VIN -MEGA'!$R:$R,'VIN -MEGA'!$D:$D,Z$1,'VIN -MEGA'!$K:$K,$A20)+SUMIFS('PXK-HÓA ĐƠN'!$R:$R,'PXK-HÓA ĐƠN'!$D:$D,Z$1,'PXK-HÓA ĐƠN'!$K:$K,$A20)</f>
        <v>0</v>
      </c>
      <c r="AA20" s="41">
        <f>SUMIFS('VIN -MEGA'!$R:$R,'VIN -MEGA'!$D:$D,AA$1,'VIN -MEGA'!$K:$K,$A20)+SUMIFS('PXK-HÓA ĐƠN'!$R:$R,'PXK-HÓA ĐƠN'!$D:$D,AA$1,'PXK-HÓA ĐƠN'!$K:$K,$A20)</f>
        <v>0</v>
      </c>
      <c r="AB20" s="41">
        <f>SUMIFS('VIN -MEGA'!$R:$R,'VIN -MEGA'!$D:$D,AB$1,'VIN -MEGA'!$K:$K,$A20)+SUMIFS('PXK-HÓA ĐƠN'!$R:$R,'PXK-HÓA ĐƠN'!$D:$D,AB$1,'PXK-HÓA ĐƠN'!$K:$K,$A20)</f>
        <v>0</v>
      </c>
      <c r="AC20" s="41">
        <f>SUMIFS('VIN -MEGA'!$R:$R,'VIN -MEGA'!$D:$D,AC$1,'VIN -MEGA'!$K:$K,$A20)+SUMIFS('PXK-HÓA ĐƠN'!$R:$R,'PXK-HÓA ĐƠN'!$D:$D,AC$1,'PXK-HÓA ĐƠN'!$K:$K,$A20)</f>
        <v>0</v>
      </c>
      <c r="AD20" s="41">
        <f>SUMIFS('VIN -MEGA'!$R:$R,'VIN -MEGA'!$D:$D,AD$1,'VIN -MEGA'!$K:$K,$A20)+SUMIFS('PXK-HÓA ĐƠN'!$R:$R,'PXK-HÓA ĐƠN'!$D:$D,AD$1,'PXK-HÓA ĐƠN'!$K:$K,$A20)</f>
        <v>0</v>
      </c>
      <c r="AE20" s="41">
        <f>SUMIFS('VIN -MEGA'!$R:$R,'VIN -MEGA'!$D:$D,AE$1,'VIN -MEGA'!$K:$K,$A20)+SUMIFS('PXK-HÓA ĐƠN'!$R:$R,'PXK-HÓA ĐƠN'!$D:$D,AE$1,'PXK-HÓA ĐƠN'!$K:$K,$A20)</f>
        <v>0</v>
      </c>
      <c r="AF20" s="41">
        <f>SUMIFS('VIN -MEGA'!$R:$R,'VIN -MEGA'!$D:$D,AF$1,'VIN -MEGA'!$K:$K,$A20)+SUMIFS('PXK-HÓA ĐƠN'!$R:$R,'PXK-HÓA ĐƠN'!$D:$D,AF$1,'PXK-HÓA ĐƠN'!$K:$K,$A20)</f>
        <v>0</v>
      </c>
      <c r="AG20" s="41">
        <f>SUMIFS('VIN -MEGA'!$R:$R,'VIN -MEGA'!$D:$D,AG$1,'VIN -MEGA'!$K:$K,$A20)+SUMIFS('PXK-HÓA ĐƠN'!$R:$R,'PXK-HÓA ĐƠN'!$D:$D,AG$1,'PXK-HÓA ĐƠN'!$K:$K,$A20)</f>
        <v>0</v>
      </c>
      <c r="AH20" s="41">
        <f>SUMIFS('VIN -MEGA'!$R:$R,'VIN -MEGA'!$D:$D,AH$1,'VIN -MEGA'!$K:$K,$A20)+SUMIFS('PXK-HÓA ĐƠN'!$R:$R,'PXK-HÓA ĐƠN'!$D:$D,AH$1,'PXK-HÓA ĐƠN'!$K:$K,$A20)</f>
        <v>0</v>
      </c>
      <c r="AI20" s="41">
        <f>SUMIFS('VIN -MEGA'!$R:$R,'VIN -MEGA'!$D:$D,AI$1,'VIN -MEGA'!$K:$K,$A20)+SUMIFS('PXK-HÓA ĐƠN'!$R:$R,'PXK-HÓA ĐƠN'!$D:$D,AI$1,'PXK-HÓA ĐƠN'!$K:$K,$A20)</f>
        <v>0</v>
      </c>
      <c r="AJ20" s="41">
        <f>SUMIFS('VIN -MEGA'!$R:$R,'VIN -MEGA'!$D:$D,AJ$1,'VIN -MEGA'!$K:$K,$A20)+SUMIFS('PXK-HÓA ĐƠN'!$R:$R,'PXK-HÓA ĐƠN'!$D:$D,AJ$1,'PXK-HÓA ĐƠN'!$K:$K,$A20)</f>
        <v>0</v>
      </c>
    </row>
    <row r="21" spans="1:36" ht="18.75" customHeight="1" x14ac:dyDescent="0.25">
      <c r="A21" s="23" t="s">
        <v>1701</v>
      </c>
      <c r="B21" s="22" t="s">
        <v>1702</v>
      </c>
      <c r="C21" s="24" t="s">
        <v>1762</v>
      </c>
      <c r="D21" t="str">
        <f t="shared" si="1"/>
        <v>Không kinh doanh</v>
      </c>
      <c r="E21" s="43">
        <f t="shared" si="2"/>
        <v>0</v>
      </c>
      <c r="F21" s="43"/>
      <c r="G21" s="41">
        <f>SUMIFS('VIN -MEGA'!$R:$R,'VIN -MEGA'!$D:$D,G$1,'VIN -MEGA'!$K:$K,$A21)+SUMIFS('PXK-HÓA ĐƠN'!$R:$R,'PXK-HÓA ĐƠN'!$D:$D,G$1,'PXK-HÓA ĐƠN'!$K:$K,$A21)</f>
        <v>0</v>
      </c>
      <c r="H21" s="41">
        <f>SUMIFS('VIN -MEGA'!$R:$R,'VIN -MEGA'!$D:$D,H$1,'VIN -MEGA'!$K:$K,$A21)+SUMIFS('PXK-HÓA ĐƠN'!$R:$R,'PXK-HÓA ĐƠN'!$D:$D,H$1,'PXK-HÓA ĐƠN'!$K:$K,$A21)</f>
        <v>0</v>
      </c>
      <c r="I21" s="41">
        <f>SUMIFS('VIN -MEGA'!$R:$R,'VIN -MEGA'!$D:$D,I$1,'VIN -MEGA'!$K:$K,$A21)+SUMIFS('PXK-HÓA ĐƠN'!$R:$R,'PXK-HÓA ĐƠN'!$D:$D,I$1,'PXK-HÓA ĐƠN'!$K:$K,$A21)</f>
        <v>0</v>
      </c>
      <c r="J21" s="41">
        <f>SUMIFS('VIN -MEGA'!$R:$R,'VIN -MEGA'!$D:$D,J$1,'VIN -MEGA'!$K:$K,$A21)+SUMIFS('PXK-HÓA ĐƠN'!$R:$R,'PXK-HÓA ĐƠN'!$D:$D,J$1,'PXK-HÓA ĐƠN'!$K:$K,$A21)</f>
        <v>0</v>
      </c>
      <c r="K21" s="41">
        <f>SUMIFS('VIN -MEGA'!$R:$R,'VIN -MEGA'!$D:$D,K$1,'VIN -MEGA'!$K:$K,$A21)+SUMIFS('PXK-HÓA ĐƠN'!$R:$R,'PXK-HÓA ĐƠN'!$D:$D,K$1,'PXK-HÓA ĐƠN'!$K:$K,$A21)</f>
        <v>0</v>
      </c>
      <c r="L21" s="41">
        <f>SUMIFS('VIN -MEGA'!$R:$R,'VIN -MEGA'!$D:$D,L$1,'VIN -MEGA'!$K:$K,$A21)+SUMIFS('PXK-HÓA ĐƠN'!$R:$R,'PXK-HÓA ĐƠN'!$D:$D,L$1,'PXK-HÓA ĐƠN'!$K:$K,$A21)</f>
        <v>0</v>
      </c>
      <c r="M21" s="41">
        <f>SUMIFS('VIN -MEGA'!$R:$R,'VIN -MEGA'!$D:$D,M$1,'VIN -MEGA'!$K:$K,$A21)+SUMIFS('PXK-HÓA ĐƠN'!$R:$R,'PXK-HÓA ĐƠN'!$D:$D,M$1,'PXK-HÓA ĐƠN'!$K:$K,$A21)</f>
        <v>0</v>
      </c>
      <c r="N21" s="41">
        <f>SUMIFS('VIN -MEGA'!$R:$R,'VIN -MEGA'!$D:$D,N$1,'VIN -MEGA'!$K:$K,$A21)+SUMIFS('PXK-HÓA ĐƠN'!$R:$R,'PXK-HÓA ĐƠN'!$D:$D,N$1,'PXK-HÓA ĐƠN'!$K:$K,$A21)</f>
        <v>0</v>
      </c>
      <c r="O21" s="41">
        <f>SUMIFS('VIN -MEGA'!$R:$R,'VIN -MEGA'!$D:$D,O$1,'VIN -MEGA'!$K:$K,$A21)+SUMIFS('PXK-HÓA ĐƠN'!$R:$R,'PXK-HÓA ĐƠN'!$D:$D,O$1,'PXK-HÓA ĐƠN'!$K:$K,$A21)</f>
        <v>0</v>
      </c>
      <c r="P21" s="41">
        <f>SUMIFS('VIN -MEGA'!$R:$R,'VIN -MEGA'!$D:$D,P$1,'VIN -MEGA'!$K:$K,$A21)+SUMIFS('PXK-HÓA ĐƠN'!$R:$R,'PXK-HÓA ĐƠN'!$D:$D,P$1,'PXK-HÓA ĐƠN'!$K:$K,$A21)</f>
        <v>0</v>
      </c>
      <c r="Q21" s="41">
        <f>SUMIFS('VIN -MEGA'!$R:$R,'VIN -MEGA'!$D:$D,Q$1,'VIN -MEGA'!$K:$K,$A21)+SUMIFS('PXK-HÓA ĐƠN'!$R:$R,'PXK-HÓA ĐƠN'!$D:$D,Q$1,'PXK-HÓA ĐƠN'!$K:$K,$A21)</f>
        <v>0</v>
      </c>
      <c r="R21" s="41">
        <f>SUMIFS('VIN -MEGA'!$R:$R,'VIN -MEGA'!$D:$D,R$1,'VIN -MEGA'!$K:$K,$A21)+SUMIFS('PXK-HÓA ĐƠN'!$R:$R,'PXK-HÓA ĐƠN'!$D:$D,R$1,'PXK-HÓA ĐƠN'!$K:$K,$A21)</f>
        <v>0</v>
      </c>
      <c r="S21" s="41">
        <f>SUMIFS('VIN -MEGA'!$R:$R,'VIN -MEGA'!$D:$D,S$1,'VIN -MEGA'!$K:$K,$A21)+SUMIFS('PXK-HÓA ĐƠN'!$R:$R,'PXK-HÓA ĐƠN'!$D:$D,S$1,'PXK-HÓA ĐƠN'!$K:$K,$A21)</f>
        <v>0</v>
      </c>
      <c r="T21" s="41">
        <f>SUMIFS('VIN -MEGA'!$R:$R,'VIN -MEGA'!$D:$D,T$1,'VIN -MEGA'!$K:$K,$A21)+SUMIFS('PXK-HÓA ĐƠN'!$R:$R,'PXK-HÓA ĐƠN'!$D:$D,T$1,'PXK-HÓA ĐƠN'!$K:$K,$A21)</f>
        <v>0</v>
      </c>
      <c r="U21" s="41">
        <f>SUMIFS('VIN -MEGA'!$R:$R,'VIN -MEGA'!$D:$D,U$1,'VIN -MEGA'!$K:$K,$A21)+SUMIFS('PXK-HÓA ĐƠN'!$R:$R,'PXK-HÓA ĐƠN'!$D:$D,U$1,'PXK-HÓA ĐƠN'!$K:$K,$A21)</f>
        <v>0</v>
      </c>
      <c r="V21" s="41">
        <f>SUMIFS('VIN -MEGA'!$R:$R,'VIN -MEGA'!$D:$D,V$1,'VIN -MEGA'!$K:$K,$A21)+SUMIFS('PXK-HÓA ĐƠN'!$R:$R,'PXK-HÓA ĐƠN'!$D:$D,V$1,'PXK-HÓA ĐƠN'!$K:$K,$A21)</f>
        <v>0</v>
      </c>
      <c r="W21" s="41">
        <f>SUMIFS('VIN -MEGA'!$R:$R,'VIN -MEGA'!$D:$D,W$1,'VIN -MEGA'!$K:$K,$A21)+SUMIFS('PXK-HÓA ĐƠN'!$R:$R,'PXK-HÓA ĐƠN'!$D:$D,W$1,'PXK-HÓA ĐƠN'!$K:$K,$A21)</f>
        <v>0</v>
      </c>
      <c r="X21" s="41">
        <f>SUMIFS('VIN -MEGA'!$R:$R,'VIN -MEGA'!$D:$D,X$1,'VIN -MEGA'!$K:$K,$A21)+SUMIFS('PXK-HÓA ĐƠN'!$R:$R,'PXK-HÓA ĐƠN'!$D:$D,X$1,'PXK-HÓA ĐƠN'!$K:$K,$A21)</f>
        <v>0</v>
      </c>
      <c r="Y21" s="41">
        <f>SUMIFS('VIN -MEGA'!$R:$R,'VIN -MEGA'!$D:$D,Y$1,'VIN -MEGA'!$K:$K,$A21)+SUMIFS('PXK-HÓA ĐƠN'!$R:$R,'PXK-HÓA ĐƠN'!$D:$D,Y$1,'PXK-HÓA ĐƠN'!$K:$K,$A21)</f>
        <v>0</v>
      </c>
      <c r="Z21" s="41">
        <f>SUMIFS('VIN -MEGA'!$R:$R,'VIN -MEGA'!$D:$D,Z$1,'VIN -MEGA'!$K:$K,$A21)+SUMIFS('PXK-HÓA ĐƠN'!$R:$R,'PXK-HÓA ĐƠN'!$D:$D,Z$1,'PXK-HÓA ĐƠN'!$K:$K,$A21)</f>
        <v>0</v>
      </c>
      <c r="AA21" s="41">
        <f>SUMIFS('VIN -MEGA'!$R:$R,'VIN -MEGA'!$D:$D,AA$1,'VIN -MEGA'!$K:$K,$A21)+SUMIFS('PXK-HÓA ĐƠN'!$R:$R,'PXK-HÓA ĐƠN'!$D:$D,AA$1,'PXK-HÓA ĐƠN'!$K:$K,$A21)</f>
        <v>0</v>
      </c>
      <c r="AB21" s="41">
        <f>SUMIFS('VIN -MEGA'!$R:$R,'VIN -MEGA'!$D:$D,AB$1,'VIN -MEGA'!$K:$K,$A21)+SUMIFS('PXK-HÓA ĐƠN'!$R:$R,'PXK-HÓA ĐƠN'!$D:$D,AB$1,'PXK-HÓA ĐƠN'!$K:$K,$A21)</f>
        <v>0</v>
      </c>
      <c r="AC21" s="41">
        <f>SUMIFS('VIN -MEGA'!$R:$R,'VIN -MEGA'!$D:$D,AC$1,'VIN -MEGA'!$K:$K,$A21)+SUMIFS('PXK-HÓA ĐƠN'!$R:$R,'PXK-HÓA ĐƠN'!$D:$D,AC$1,'PXK-HÓA ĐƠN'!$K:$K,$A21)</f>
        <v>0</v>
      </c>
      <c r="AD21" s="41">
        <f>SUMIFS('VIN -MEGA'!$R:$R,'VIN -MEGA'!$D:$D,AD$1,'VIN -MEGA'!$K:$K,$A21)+SUMIFS('PXK-HÓA ĐƠN'!$R:$R,'PXK-HÓA ĐƠN'!$D:$D,AD$1,'PXK-HÓA ĐƠN'!$K:$K,$A21)</f>
        <v>0</v>
      </c>
      <c r="AE21" s="41">
        <f>SUMIFS('VIN -MEGA'!$R:$R,'VIN -MEGA'!$D:$D,AE$1,'VIN -MEGA'!$K:$K,$A21)+SUMIFS('PXK-HÓA ĐƠN'!$R:$R,'PXK-HÓA ĐƠN'!$D:$D,AE$1,'PXK-HÓA ĐƠN'!$K:$K,$A21)</f>
        <v>0</v>
      </c>
      <c r="AF21" s="41">
        <f>SUMIFS('VIN -MEGA'!$R:$R,'VIN -MEGA'!$D:$D,AF$1,'VIN -MEGA'!$K:$K,$A21)+SUMIFS('PXK-HÓA ĐƠN'!$R:$R,'PXK-HÓA ĐƠN'!$D:$D,AF$1,'PXK-HÓA ĐƠN'!$K:$K,$A21)</f>
        <v>0</v>
      </c>
      <c r="AG21" s="41">
        <f>SUMIFS('VIN -MEGA'!$R:$R,'VIN -MEGA'!$D:$D,AG$1,'VIN -MEGA'!$K:$K,$A21)+SUMIFS('PXK-HÓA ĐƠN'!$R:$R,'PXK-HÓA ĐƠN'!$D:$D,AG$1,'PXK-HÓA ĐƠN'!$K:$K,$A21)</f>
        <v>0</v>
      </c>
      <c r="AH21" s="41">
        <f>SUMIFS('VIN -MEGA'!$R:$R,'VIN -MEGA'!$D:$D,AH$1,'VIN -MEGA'!$K:$K,$A21)+SUMIFS('PXK-HÓA ĐƠN'!$R:$R,'PXK-HÓA ĐƠN'!$D:$D,AH$1,'PXK-HÓA ĐƠN'!$K:$K,$A21)</f>
        <v>0</v>
      </c>
      <c r="AI21" s="41">
        <f>SUMIFS('VIN -MEGA'!$R:$R,'VIN -MEGA'!$D:$D,AI$1,'VIN -MEGA'!$K:$K,$A21)+SUMIFS('PXK-HÓA ĐƠN'!$R:$R,'PXK-HÓA ĐƠN'!$D:$D,AI$1,'PXK-HÓA ĐƠN'!$K:$K,$A21)</f>
        <v>0</v>
      </c>
      <c r="AJ21" s="41">
        <f>SUMIFS('VIN -MEGA'!$R:$R,'VIN -MEGA'!$D:$D,AJ$1,'VIN -MEGA'!$K:$K,$A21)+SUMIFS('PXK-HÓA ĐƠN'!$R:$R,'PXK-HÓA ĐƠN'!$D:$D,AJ$1,'PXK-HÓA ĐƠN'!$K:$K,$A21)</f>
        <v>0</v>
      </c>
    </row>
    <row r="22" spans="1:36" ht="18.75" hidden="1" customHeight="1" x14ac:dyDescent="0.25">
      <c r="A22" s="23" t="s">
        <v>1703</v>
      </c>
      <c r="B22" s="22" t="s">
        <v>1704</v>
      </c>
      <c r="C22" s="24" t="s">
        <v>1762</v>
      </c>
      <c r="D22" t="str">
        <f t="shared" si="1"/>
        <v>Không kinh doanh</v>
      </c>
      <c r="E22" s="43">
        <f t="shared" si="2"/>
        <v>0</v>
      </c>
      <c r="F22" s="43"/>
      <c r="G22" s="41">
        <f>SUMIFS('VIN -MEGA'!$R:$R,'VIN -MEGA'!$D:$D,G$1,'VIN -MEGA'!$K:$K,$A22)+SUMIFS('PXK-HÓA ĐƠN'!$R:$R,'PXK-HÓA ĐƠN'!$D:$D,G$1,'PXK-HÓA ĐƠN'!$K:$K,$A22)</f>
        <v>0</v>
      </c>
      <c r="H22" s="41">
        <f>SUMIFS('VIN -MEGA'!$R:$R,'VIN -MEGA'!$D:$D,H$1,'VIN -MEGA'!$K:$K,$A22)+SUMIFS('PXK-HÓA ĐƠN'!$R:$R,'PXK-HÓA ĐƠN'!$D:$D,H$1,'PXK-HÓA ĐƠN'!$K:$K,$A22)</f>
        <v>0</v>
      </c>
      <c r="I22" s="41">
        <f>SUMIFS('VIN -MEGA'!$R:$R,'VIN -MEGA'!$D:$D,I$1,'VIN -MEGA'!$K:$K,$A22)+SUMIFS('PXK-HÓA ĐƠN'!$R:$R,'PXK-HÓA ĐƠN'!$D:$D,I$1,'PXK-HÓA ĐƠN'!$K:$K,$A22)</f>
        <v>0</v>
      </c>
      <c r="J22" s="41">
        <f>SUMIFS('VIN -MEGA'!$R:$R,'VIN -MEGA'!$D:$D,J$1,'VIN -MEGA'!$K:$K,$A22)+SUMIFS('PXK-HÓA ĐƠN'!$R:$R,'PXK-HÓA ĐƠN'!$D:$D,J$1,'PXK-HÓA ĐƠN'!$K:$K,$A22)</f>
        <v>0</v>
      </c>
      <c r="K22" s="41">
        <f>SUMIFS('VIN -MEGA'!$R:$R,'VIN -MEGA'!$D:$D,K$1,'VIN -MEGA'!$K:$K,$A22)+SUMIFS('PXK-HÓA ĐƠN'!$R:$R,'PXK-HÓA ĐƠN'!$D:$D,K$1,'PXK-HÓA ĐƠN'!$K:$K,$A22)</f>
        <v>0</v>
      </c>
      <c r="L22" s="41">
        <f>SUMIFS('VIN -MEGA'!$R:$R,'VIN -MEGA'!$D:$D,L$1,'VIN -MEGA'!$K:$K,$A22)+SUMIFS('PXK-HÓA ĐƠN'!$R:$R,'PXK-HÓA ĐƠN'!$D:$D,L$1,'PXK-HÓA ĐƠN'!$K:$K,$A22)</f>
        <v>0</v>
      </c>
      <c r="M22" s="41">
        <f>SUMIFS('VIN -MEGA'!$R:$R,'VIN -MEGA'!$D:$D,M$1,'VIN -MEGA'!$K:$K,$A22)+SUMIFS('PXK-HÓA ĐƠN'!$R:$R,'PXK-HÓA ĐƠN'!$D:$D,M$1,'PXK-HÓA ĐƠN'!$K:$K,$A22)</f>
        <v>0</v>
      </c>
      <c r="N22" s="41">
        <f>SUMIFS('VIN -MEGA'!$R:$R,'VIN -MEGA'!$D:$D,N$1,'VIN -MEGA'!$K:$K,$A22)+SUMIFS('PXK-HÓA ĐƠN'!$R:$R,'PXK-HÓA ĐƠN'!$D:$D,N$1,'PXK-HÓA ĐƠN'!$K:$K,$A22)</f>
        <v>0</v>
      </c>
      <c r="O22" s="41">
        <f>SUMIFS('VIN -MEGA'!$R:$R,'VIN -MEGA'!$D:$D,O$1,'VIN -MEGA'!$K:$K,$A22)+SUMIFS('PXK-HÓA ĐƠN'!$R:$R,'PXK-HÓA ĐƠN'!$D:$D,O$1,'PXK-HÓA ĐƠN'!$K:$K,$A22)</f>
        <v>0</v>
      </c>
      <c r="P22" s="41">
        <f>SUMIFS('VIN -MEGA'!$R:$R,'VIN -MEGA'!$D:$D,P$1,'VIN -MEGA'!$K:$K,$A22)+SUMIFS('PXK-HÓA ĐƠN'!$R:$R,'PXK-HÓA ĐƠN'!$D:$D,P$1,'PXK-HÓA ĐƠN'!$K:$K,$A22)</f>
        <v>0</v>
      </c>
      <c r="Q22" s="41">
        <f>SUMIFS('VIN -MEGA'!$R:$R,'VIN -MEGA'!$D:$D,Q$1,'VIN -MEGA'!$K:$K,$A22)+SUMIFS('PXK-HÓA ĐƠN'!$R:$R,'PXK-HÓA ĐƠN'!$D:$D,Q$1,'PXK-HÓA ĐƠN'!$K:$K,$A22)</f>
        <v>0</v>
      </c>
      <c r="R22" s="41">
        <f>SUMIFS('VIN -MEGA'!$R:$R,'VIN -MEGA'!$D:$D,R$1,'VIN -MEGA'!$K:$K,$A22)+SUMIFS('PXK-HÓA ĐƠN'!$R:$R,'PXK-HÓA ĐƠN'!$D:$D,R$1,'PXK-HÓA ĐƠN'!$K:$K,$A22)</f>
        <v>0</v>
      </c>
      <c r="S22" s="41">
        <f>SUMIFS('VIN -MEGA'!$R:$R,'VIN -MEGA'!$D:$D,S$1,'VIN -MEGA'!$K:$K,$A22)+SUMIFS('PXK-HÓA ĐƠN'!$R:$R,'PXK-HÓA ĐƠN'!$D:$D,S$1,'PXK-HÓA ĐƠN'!$K:$K,$A22)</f>
        <v>0</v>
      </c>
      <c r="T22" s="41">
        <f>SUMIFS('VIN -MEGA'!$R:$R,'VIN -MEGA'!$D:$D,T$1,'VIN -MEGA'!$K:$K,$A22)+SUMIFS('PXK-HÓA ĐƠN'!$R:$R,'PXK-HÓA ĐƠN'!$D:$D,T$1,'PXK-HÓA ĐƠN'!$K:$K,$A22)</f>
        <v>0</v>
      </c>
      <c r="U22" s="41">
        <f>SUMIFS('VIN -MEGA'!$R:$R,'VIN -MEGA'!$D:$D,U$1,'VIN -MEGA'!$K:$K,$A22)+SUMIFS('PXK-HÓA ĐƠN'!$R:$R,'PXK-HÓA ĐƠN'!$D:$D,U$1,'PXK-HÓA ĐƠN'!$K:$K,$A22)</f>
        <v>0</v>
      </c>
      <c r="V22" s="41">
        <f>SUMIFS('VIN -MEGA'!$R:$R,'VIN -MEGA'!$D:$D,V$1,'VIN -MEGA'!$K:$K,$A22)+SUMIFS('PXK-HÓA ĐƠN'!$R:$R,'PXK-HÓA ĐƠN'!$D:$D,V$1,'PXK-HÓA ĐƠN'!$K:$K,$A22)</f>
        <v>0</v>
      </c>
      <c r="W22" s="41">
        <f>SUMIFS('VIN -MEGA'!$R:$R,'VIN -MEGA'!$D:$D,W$1,'VIN -MEGA'!$K:$K,$A22)+SUMIFS('PXK-HÓA ĐƠN'!$R:$R,'PXK-HÓA ĐƠN'!$D:$D,W$1,'PXK-HÓA ĐƠN'!$K:$K,$A22)</f>
        <v>0</v>
      </c>
      <c r="X22" s="41">
        <f>SUMIFS('VIN -MEGA'!$R:$R,'VIN -MEGA'!$D:$D,X$1,'VIN -MEGA'!$K:$K,$A22)+SUMIFS('PXK-HÓA ĐƠN'!$R:$R,'PXK-HÓA ĐƠN'!$D:$D,X$1,'PXK-HÓA ĐƠN'!$K:$K,$A22)</f>
        <v>0</v>
      </c>
      <c r="Y22" s="41">
        <f>SUMIFS('VIN -MEGA'!$R:$R,'VIN -MEGA'!$D:$D,Y$1,'VIN -MEGA'!$K:$K,$A22)+SUMIFS('PXK-HÓA ĐƠN'!$R:$R,'PXK-HÓA ĐƠN'!$D:$D,Y$1,'PXK-HÓA ĐƠN'!$K:$K,$A22)</f>
        <v>0</v>
      </c>
      <c r="Z22" s="41">
        <f>SUMIFS('VIN -MEGA'!$R:$R,'VIN -MEGA'!$D:$D,Z$1,'VIN -MEGA'!$K:$K,$A22)+SUMIFS('PXK-HÓA ĐƠN'!$R:$R,'PXK-HÓA ĐƠN'!$D:$D,Z$1,'PXK-HÓA ĐƠN'!$K:$K,$A22)</f>
        <v>0</v>
      </c>
      <c r="AA22" s="41">
        <f>SUMIFS('VIN -MEGA'!$R:$R,'VIN -MEGA'!$D:$D,AA$1,'VIN -MEGA'!$K:$K,$A22)+SUMIFS('PXK-HÓA ĐƠN'!$R:$R,'PXK-HÓA ĐƠN'!$D:$D,AA$1,'PXK-HÓA ĐƠN'!$K:$K,$A22)</f>
        <v>0</v>
      </c>
      <c r="AB22" s="41">
        <f>SUMIFS('VIN -MEGA'!$R:$R,'VIN -MEGA'!$D:$D,AB$1,'VIN -MEGA'!$K:$K,$A22)+SUMIFS('PXK-HÓA ĐƠN'!$R:$R,'PXK-HÓA ĐƠN'!$D:$D,AB$1,'PXK-HÓA ĐƠN'!$K:$K,$A22)</f>
        <v>0</v>
      </c>
      <c r="AC22" s="41">
        <f>SUMIFS('VIN -MEGA'!$R:$R,'VIN -MEGA'!$D:$D,AC$1,'VIN -MEGA'!$K:$K,$A22)+SUMIFS('PXK-HÓA ĐƠN'!$R:$R,'PXK-HÓA ĐƠN'!$D:$D,AC$1,'PXK-HÓA ĐƠN'!$K:$K,$A22)</f>
        <v>0</v>
      </c>
      <c r="AD22" s="41">
        <f>SUMIFS('VIN -MEGA'!$R:$R,'VIN -MEGA'!$D:$D,AD$1,'VIN -MEGA'!$K:$K,$A22)+SUMIFS('PXK-HÓA ĐƠN'!$R:$R,'PXK-HÓA ĐƠN'!$D:$D,AD$1,'PXK-HÓA ĐƠN'!$K:$K,$A22)</f>
        <v>0</v>
      </c>
      <c r="AE22" s="41">
        <f>SUMIFS('VIN -MEGA'!$R:$R,'VIN -MEGA'!$D:$D,AE$1,'VIN -MEGA'!$K:$K,$A22)+SUMIFS('PXK-HÓA ĐƠN'!$R:$R,'PXK-HÓA ĐƠN'!$D:$D,AE$1,'PXK-HÓA ĐƠN'!$K:$K,$A22)</f>
        <v>0</v>
      </c>
      <c r="AF22" s="41">
        <f>SUMIFS('VIN -MEGA'!$R:$R,'VIN -MEGA'!$D:$D,AF$1,'VIN -MEGA'!$K:$K,$A22)+SUMIFS('PXK-HÓA ĐƠN'!$R:$R,'PXK-HÓA ĐƠN'!$D:$D,AF$1,'PXK-HÓA ĐƠN'!$K:$K,$A22)</f>
        <v>0</v>
      </c>
      <c r="AG22" s="41">
        <f>SUMIFS('VIN -MEGA'!$R:$R,'VIN -MEGA'!$D:$D,AG$1,'VIN -MEGA'!$K:$K,$A22)+SUMIFS('PXK-HÓA ĐƠN'!$R:$R,'PXK-HÓA ĐƠN'!$D:$D,AG$1,'PXK-HÓA ĐƠN'!$K:$K,$A22)</f>
        <v>0</v>
      </c>
      <c r="AH22" s="41">
        <f>SUMIFS('VIN -MEGA'!$R:$R,'VIN -MEGA'!$D:$D,AH$1,'VIN -MEGA'!$K:$K,$A22)+SUMIFS('PXK-HÓA ĐƠN'!$R:$R,'PXK-HÓA ĐƠN'!$D:$D,AH$1,'PXK-HÓA ĐƠN'!$K:$K,$A22)</f>
        <v>0</v>
      </c>
      <c r="AI22" s="41">
        <f>SUMIFS('VIN -MEGA'!$R:$R,'VIN -MEGA'!$D:$D,AI$1,'VIN -MEGA'!$K:$K,$A22)+SUMIFS('PXK-HÓA ĐƠN'!$R:$R,'PXK-HÓA ĐƠN'!$D:$D,AI$1,'PXK-HÓA ĐƠN'!$K:$K,$A22)</f>
        <v>0</v>
      </c>
      <c r="AJ22" s="41">
        <f>SUMIFS('VIN -MEGA'!$R:$R,'VIN -MEGA'!$D:$D,AJ$1,'VIN -MEGA'!$K:$K,$A22)+SUMIFS('PXK-HÓA ĐƠN'!$R:$R,'PXK-HÓA ĐƠN'!$D:$D,AJ$1,'PXK-HÓA ĐƠN'!$K:$K,$A22)</f>
        <v>0</v>
      </c>
    </row>
    <row r="23" spans="1:36" ht="18.75" hidden="1" customHeight="1" x14ac:dyDescent="0.25">
      <c r="A23" s="23" t="s">
        <v>1705</v>
      </c>
      <c r="B23" s="22" t="s">
        <v>1706</v>
      </c>
      <c r="C23" s="24" t="s">
        <v>29</v>
      </c>
      <c r="D23" t="str">
        <f t="shared" si="1"/>
        <v>Không kinh doanh</v>
      </c>
      <c r="E23" s="43">
        <f t="shared" si="2"/>
        <v>0</v>
      </c>
      <c r="F23" s="43"/>
      <c r="G23" s="41">
        <f>SUMIFS('VIN -MEGA'!$R:$R,'VIN -MEGA'!$D:$D,G$1,'VIN -MEGA'!$K:$K,$A23)+SUMIFS('PXK-HÓA ĐƠN'!$R:$R,'PXK-HÓA ĐƠN'!$D:$D,G$1,'PXK-HÓA ĐƠN'!$K:$K,$A23)</f>
        <v>0</v>
      </c>
      <c r="H23" s="41">
        <f>SUMIFS('VIN -MEGA'!$R:$R,'VIN -MEGA'!$D:$D,H$1,'VIN -MEGA'!$K:$K,$A23)+SUMIFS('PXK-HÓA ĐƠN'!$R:$R,'PXK-HÓA ĐƠN'!$D:$D,H$1,'PXK-HÓA ĐƠN'!$K:$K,$A23)</f>
        <v>0</v>
      </c>
      <c r="I23" s="41">
        <f>SUMIFS('VIN -MEGA'!$R:$R,'VIN -MEGA'!$D:$D,I$1,'VIN -MEGA'!$K:$K,$A23)+SUMIFS('PXK-HÓA ĐƠN'!$R:$R,'PXK-HÓA ĐƠN'!$D:$D,I$1,'PXK-HÓA ĐƠN'!$K:$K,$A23)</f>
        <v>0</v>
      </c>
      <c r="J23" s="41">
        <f>SUMIFS('VIN -MEGA'!$R:$R,'VIN -MEGA'!$D:$D,J$1,'VIN -MEGA'!$K:$K,$A23)+SUMIFS('PXK-HÓA ĐƠN'!$R:$R,'PXK-HÓA ĐƠN'!$D:$D,J$1,'PXK-HÓA ĐƠN'!$K:$K,$A23)</f>
        <v>0</v>
      </c>
      <c r="K23" s="41">
        <f>SUMIFS('VIN -MEGA'!$R:$R,'VIN -MEGA'!$D:$D,K$1,'VIN -MEGA'!$K:$K,$A23)+SUMIFS('PXK-HÓA ĐƠN'!$R:$R,'PXK-HÓA ĐƠN'!$D:$D,K$1,'PXK-HÓA ĐƠN'!$K:$K,$A23)</f>
        <v>0</v>
      </c>
      <c r="L23" s="41">
        <f>SUMIFS('VIN -MEGA'!$R:$R,'VIN -MEGA'!$D:$D,L$1,'VIN -MEGA'!$K:$K,$A23)+SUMIFS('PXK-HÓA ĐƠN'!$R:$R,'PXK-HÓA ĐƠN'!$D:$D,L$1,'PXK-HÓA ĐƠN'!$K:$K,$A23)</f>
        <v>0</v>
      </c>
      <c r="M23" s="41">
        <f>SUMIFS('VIN -MEGA'!$R:$R,'VIN -MEGA'!$D:$D,M$1,'VIN -MEGA'!$K:$K,$A23)+SUMIFS('PXK-HÓA ĐƠN'!$R:$R,'PXK-HÓA ĐƠN'!$D:$D,M$1,'PXK-HÓA ĐƠN'!$K:$K,$A23)</f>
        <v>0</v>
      </c>
      <c r="N23" s="41">
        <f>SUMIFS('VIN -MEGA'!$R:$R,'VIN -MEGA'!$D:$D,N$1,'VIN -MEGA'!$K:$K,$A23)+SUMIFS('PXK-HÓA ĐƠN'!$R:$R,'PXK-HÓA ĐƠN'!$D:$D,N$1,'PXK-HÓA ĐƠN'!$K:$K,$A23)</f>
        <v>0</v>
      </c>
      <c r="O23" s="41">
        <f>SUMIFS('VIN -MEGA'!$R:$R,'VIN -MEGA'!$D:$D,O$1,'VIN -MEGA'!$K:$K,$A23)+SUMIFS('PXK-HÓA ĐƠN'!$R:$R,'PXK-HÓA ĐƠN'!$D:$D,O$1,'PXK-HÓA ĐƠN'!$K:$K,$A23)</f>
        <v>0</v>
      </c>
      <c r="P23" s="41">
        <f>SUMIFS('VIN -MEGA'!$R:$R,'VIN -MEGA'!$D:$D,P$1,'VIN -MEGA'!$K:$K,$A23)+SUMIFS('PXK-HÓA ĐƠN'!$R:$R,'PXK-HÓA ĐƠN'!$D:$D,P$1,'PXK-HÓA ĐƠN'!$K:$K,$A23)</f>
        <v>0</v>
      </c>
      <c r="Q23" s="41">
        <f>SUMIFS('VIN -MEGA'!$R:$R,'VIN -MEGA'!$D:$D,Q$1,'VIN -MEGA'!$K:$K,$A23)+SUMIFS('PXK-HÓA ĐƠN'!$R:$R,'PXK-HÓA ĐƠN'!$D:$D,Q$1,'PXK-HÓA ĐƠN'!$K:$K,$A23)</f>
        <v>0</v>
      </c>
      <c r="R23" s="41">
        <f>SUMIFS('VIN -MEGA'!$R:$R,'VIN -MEGA'!$D:$D,R$1,'VIN -MEGA'!$K:$K,$A23)+SUMIFS('PXK-HÓA ĐƠN'!$R:$R,'PXK-HÓA ĐƠN'!$D:$D,R$1,'PXK-HÓA ĐƠN'!$K:$K,$A23)</f>
        <v>0</v>
      </c>
      <c r="S23" s="41">
        <f>SUMIFS('VIN -MEGA'!$R:$R,'VIN -MEGA'!$D:$D,S$1,'VIN -MEGA'!$K:$K,$A23)+SUMIFS('PXK-HÓA ĐƠN'!$R:$R,'PXK-HÓA ĐƠN'!$D:$D,S$1,'PXK-HÓA ĐƠN'!$K:$K,$A23)</f>
        <v>0</v>
      </c>
      <c r="T23" s="41">
        <f>SUMIFS('VIN -MEGA'!$R:$R,'VIN -MEGA'!$D:$D,T$1,'VIN -MEGA'!$K:$K,$A23)+SUMIFS('PXK-HÓA ĐƠN'!$R:$R,'PXK-HÓA ĐƠN'!$D:$D,T$1,'PXK-HÓA ĐƠN'!$K:$K,$A23)</f>
        <v>0</v>
      </c>
      <c r="U23" s="41">
        <f>SUMIFS('VIN -MEGA'!$R:$R,'VIN -MEGA'!$D:$D,U$1,'VIN -MEGA'!$K:$K,$A23)+SUMIFS('PXK-HÓA ĐƠN'!$R:$R,'PXK-HÓA ĐƠN'!$D:$D,U$1,'PXK-HÓA ĐƠN'!$K:$K,$A23)</f>
        <v>0</v>
      </c>
      <c r="V23" s="41">
        <f>SUMIFS('VIN -MEGA'!$R:$R,'VIN -MEGA'!$D:$D,V$1,'VIN -MEGA'!$K:$K,$A23)+SUMIFS('PXK-HÓA ĐƠN'!$R:$R,'PXK-HÓA ĐƠN'!$D:$D,V$1,'PXK-HÓA ĐƠN'!$K:$K,$A23)</f>
        <v>0</v>
      </c>
      <c r="W23" s="41">
        <f>SUMIFS('VIN -MEGA'!$R:$R,'VIN -MEGA'!$D:$D,W$1,'VIN -MEGA'!$K:$K,$A23)+SUMIFS('PXK-HÓA ĐƠN'!$R:$R,'PXK-HÓA ĐƠN'!$D:$D,W$1,'PXK-HÓA ĐƠN'!$K:$K,$A23)</f>
        <v>0</v>
      </c>
      <c r="X23" s="41">
        <f>SUMIFS('VIN -MEGA'!$R:$R,'VIN -MEGA'!$D:$D,X$1,'VIN -MEGA'!$K:$K,$A23)+SUMIFS('PXK-HÓA ĐƠN'!$R:$R,'PXK-HÓA ĐƠN'!$D:$D,X$1,'PXK-HÓA ĐƠN'!$K:$K,$A23)</f>
        <v>0</v>
      </c>
      <c r="Y23" s="41">
        <f>SUMIFS('VIN -MEGA'!$R:$R,'VIN -MEGA'!$D:$D,Y$1,'VIN -MEGA'!$K:$K,$A23)+SUMIFS('PXK-HÓA ĐƠN'!$R:$R,'PXK-HÓA ĐƠN'!$D:$D,Y$1,'PXK-HÓA ĐƠN'!$K:$K,$A23)</f>
        <v>0</v>
      </c>
      <c r="Z23" s="41">
        <f>SUMIFS('VIN -MEGA'!$R:$R,'VIN -MEGA'!$D:$D,Z$1,'VIN -MEGA'!$K:$K,$A23)+SUMIFS('PXK-HÓA ĐƠN'!$R:$R,'PXK-HÓA ĐƠN'!$D:$D,Z$1,'PXK-HÓA ĐƠN'!$K:$K,$A23)</f>
        <v>0</v>
      </c>
      <c r="AA23" s="41">
        <f>SUMIFS('VIN -MEGA'!$R:$R,'VIN -MEGA'!$D:$D,AA$1,'VIN -MEGA'!$K:$K,$A23)+SUMIFS('PXK-HÓA ĐƠN'!$R:$R,'PXK-HÓA ĐƠN'!$D:$D,AA$1,'PXK-HÓA ĐƠN'!$K:$K,$A23)</f>
        <v>0</v>
      </c>
      <c r="AB23" s="41">
        <f>SUMIFS('VIN -MEGA'!$R:$R,'VIN -MEGA'!$D:$D,AB$1,'VIN -MEGA'!$K:$K,$A23)+SUMIFS('PXK-HÓA ĐƠN'!$R:$R,'PXK-HÓA ĐƠN'!$D:$D,AB$1,'PXK-HÓA ĐƠN'!$K:$K,$A23)</f>
        <v>0</v>
      </c>
      <c r="AC23" s="41">
        <f>SUMIFS('VIN -MEGA'!$R:$R,'VIN -MEGA'!$D:$D,AC$1,'VIN -MEGA'!$K:$K,$A23)+SUMIFS('PXK-HÓA ĐƠN'!$R:$R,'PXK-HÓA ĐƠN'!$D:$D,AC$1,'PXK-HÓA ĐƠN'!$K:$K,$A23)</f>
        <v>0</v>
      </c>
      <c r="AD23" s="41">
        <f>SUMIFS('VIN -MEGA'!$R:$R,'VIN -MEGA'!$D:$D,AD$1,'VIN -MEGA'!$K:$K,$A23)+SUMIFS('PXK-HÓA ĐƠN'!$R:$R,'PXK-HÓA ĐƠN'!$D:$D,AD$1,'PXK-HÓA ĐƠN'!$K:$K,$A23)</f>
        <v>0</v>
      </c>
      <c r="AE23" s="41">
        <f>SUMIFS('VIN -MEGA'!$R:$R,'VIN -MEGA'!$D:$D,AE$1,'VIN -MEGA'!$K:$K,$A23)+SUMIFS('PXK-HÓA ĐƠN'!$R:$R,'PXK-HÓA ĐƠN'!$D:$D,AE$1,'PXK-HÓA ĐƠN'!$K:$K,$A23)</f>
        <v>0</v>
      </c>
      <c r="AF23" s="41">
        <f>SUMIFS('VIN -MEGA'!$R:$R,'VIN -MEGA'!$D:$D,AF$1,'VIN -MEGA'!$K:$K,$A23)+SUMIFS('PXK-HÓA ĐƠN'!$R:$R,'PXK-HÓA ĐƠN'!$D:$D,AF$1,'PXK-HÓA ĐƠN'!$K:$K,$A23)</f>
        <v>0</v>
      </c>
      <c r="AG23" s="41">
        <f>SUMIFS('VIN -MEGA'!$R:$R,'VIN -MEGA'!$D:$D,AG$1,'VIN -MEGA'!$K:$K,$A23)+SUMIFS('PXK-HÓA ĐƠN'!$R:$R,'PXK-HÓA ĐƠN'!$D:$D,AG$1,'PXK-HÓA ĐƠN'!$K:$K,$A23)</f>
        <v>0</v>
      </c>
      <c r="AH23" s="41">
        <f>SUMIFS('VIN -MEGA'!$R:$R,'VIN -MEGA'!$D:$D,AH$1,'VIN -MEGA'!$K:$K,$A23)+SUMIFS('PXK-HÓA ĐƠN'!$R:$R,'PXK-HÓA ĐƠN'!$D:$D,AH$1,'PXK-HÓA ĐƠN'!$K:$K,$A23)</f>
        <v>0</v>
      </c>
      <c r="AI23" s="41">
        <f>SUMIFS('VIN -MEGA'!$R:$R,'VIN -MEGA'!$D:$D,AI$1,'VIN -MEGA'!$K:$K,$A23)+SUMIFS('PXK-HÓA ĐƠN'!$R:$R,'PXK-HÓA ĐƠN'!$D:$D,AI$1,'PXK-HÓA ĐƠN'!$K:$K,$A23)</f>
        <v>0</v>
      </c>
      <c r="AJ23" s="41">
        <f>SUMIFS('VIN -MEGA'!$R:$R,'VIN -MEGA'!$D:$D,AJ$1,'VIN -MEGA'!$K:$K,$A23)+SUMIFS('PXK-HÓA ĐƠN'!$R:$R,'PXK-HÓA ĐƠN'!$D:$D,AJ$1,'PXK-HÓA ĐƠN'!$K:$K,$A23)</f>
        <v>0</v>
      </c>
    </row>
    <row r="24" spans="1:36" ht="18.75" hidden="1" customHeight="1" x14ac:dyDescent="0.25">
      <c r="A24" s="23" t="s">
        <v>1707</v>
      </c>
      <c r="B24" s="22" t="s">
        <v>1708</v>
      </c>
      <c r="C24" s="24" t="s">
        <v>1761</v>
      </c>
      <c r="D24" t="str">
        <f t="shared" si="1"/>
        <v>Không kinh doanh</v>
      </c>
      <c r="E24" s="43">
        <f t="shared" si="2"/>
        <v>0</v>
      </c>
      <c r="F24" s="43"/>
      <c r="G24" s="41">
        <f>SUMIFS('VIN -MEGA'!$R:$R,'VIN -MEGA'!$D:$D,G$1,'VIN -MEGA'!$K:$K,$A24)+SUMIFS('PXK-HÓA ĐƠN'!$R:$R,'PXK-HÓA ĐƠN'!$D:$D,G$1,'PXK-HÓA ĐƠN'!$K:$K,$A24)</f>
        <v>0</v>
      </c>
      <c r="H24" s="41">
        <f>SUMIFS('VIN -MEGA'!$R:$R,'VIN -MEGA'!$D:$D,H$1,'VIN -MEGA'!$K:$K,$A24)+SUMIFS('PXK-HÓA ĐƠN'!$R:$R,'PXK-HÓA ĐƠN'!$D:$D,H$1,'PXK-HÓA ĐƠN'!$K:$K,$A24)</f>
        <v>0</v>
      </c>
      <c r="I24" s="41">
        <f>SUMIFS('VIN -MEGA'!$R:$R,'VIN -MEGA'!$D:$D,I$1,'VIN -MEGA'!$K:$K,$A24)+SUMIFS('PXK-HÓA ĐƠN'!$R:$R,'PXK-HÓA ĐƠN'!$D:$D,I$1,'PXK-HÓA ĐƠN'!$K:$K,$A24)</f>
        <v>0</v>
      </c>
      <c r="J24" s="41">
        <f>SUMIFS('VIN -MEGA'!$R:$R,'VIN -MEGA'!$D:$D,J$1,'VIN -MEGA'!$K:$K,$A24)+SUMIFS('PXK-HÓA ĐƠN'!$R:$R,'PXK-HÓA ĐƠN'!$D:$D,J$1,'PXK-HÓA ĐƠN'!$K:$K,$A24)</f>
        <v>0</v>
      </c>
      <c r="K24" s="41">
        <f>SUMIFS('VIN -MEGA'!$R:$R,'VIN -MEGA'!$D:$D,K$1,'VIN -MEGA'!$K:$K,$A24)+SUMIFS('PXK-HÓA ĐƠN'!$R:$R,'PXK-HÓA ĐƠN'!$D:$D,K$1,'PXK-HÓA ĐƠN'!$K:$K,$A24)</f>
        <v>0</v>
      </c>
      <c r="L24" s="41">
        <f>SUMIFS('VIN -MEGA'!$R:$R,'VIN -MEGA'!$D:$D,L$1,'VIN -MEGA'!$K:$K,$A24)+SUMIFS('PXK-HÓA ĐƠN'!$R:$R,'PXK-HÓA ĐƠN'!$D:$D,L$1,'PXK-HÓA ĐƠN'!$K:$K,$A24)</f>
        <v>0</v>
      </c>
      <c r="M24" s="41">
        <f>SUMIFS('VIN -MEGA'!$R:$R,'VIN -MEGA'!$D:$D,M$1,'VIN -MEGA'!$K:$K,$A24)+SUMIFS('PXK-HÓA ĐƠN'!$R:$R,'PXK-HÓA ĐƠN'!$D:$D,M$1,'PXK-HÓA ĐƠN'!$K:$K,$A24)</f>
        <v>0</v>
      </c>
      <c r="N24" s="41">
        <f>SUMIFS('VIN -MEGA'!$R:$R,'VIN -MEGA'!$D:$D,N$1,'VIN -MEGA'!$K:$K,$A24)+SUMIFS('PXK-HÓA ĐƠN'!$R:$R,'PXK-HÓA ĐƠN'!$D:$D,N$1,'PXK-HÓA ĐƠN'!$K:$K,$A24)</f>
        <v>0</v>
      </c>
      <c r="O24" s="41">
        <f>SUMIFS('VIN -MEGA'!$R:$R,'VIN -MEGA'!$D:$D,O$1,'VIN -MEGA'!$K:$K,$A24)+SUMIFS('PXK-HÓA ĐƠN'!$R:$R,'PXK-HÓA ĐƠN'!$D:$D,O$1,'PXK-HÓA ĐƠN'!$K:$K,$A24)</f>
        <v>0</v>
      </c>
      <c r="P24" s="41">
        <f>SUMIFS('VIN -MEGA'!$R:$R,'VIN -MEGA'!$D:$D,P$1,'VIN -MEGA'!$K:$K,$A24)+SUMIFS('PXK-HÓA ĐƠN'!$R:$R,'PXK-HÓA ĐƠN'!$D:$D,P$1,'PXK-HÓA ĐƠN'!$K:$K,$A24)</f>
        <v>0</v>
      </c>
      <c r="Q24" s="41">
        <f>SUMIFS('VIN -MEGA'!$R:$R,'VIN -MEGA'!$D:$D,Q$1,'VIN -MEGA'!$K:$K,$A24)+SUMIFS('PXK-HÓA ĐƠN'!$R:$R,'PXK-HÓA ĐƠN'!$D:$D,Q$1,'PXK-HÓA ĐƠN'!$K:$K,$A24)</f>
        <v>0</v>
      </c>
      <c r="R24" s="41">
        <f>SUMIFS('VIN -MEGA'!$R:$R,'VIN -MEGA'!$D:$D,R$1,'VIN -MEGA'!$K:$K,$A24)+SUMIFS('PXK-HÓA ĐƠN'!$R:$R,'PXK-HÓA ĐƠN'!$D:$D,R$1,'PXK-HÓA ĐƠN'!$K:$K,$A24)</f>
        <v>0</v>
      </c>
      <c r="S24" s="41">
        <f>SUMIFS('VIN -MEGA'!$R:$R,'VIN -MEGA'!$D:$D,S$1,'VIN -MEGA'!$K:$K,$A24)+SUMIFS('PXK-HÓA ĐƠN'!$R:$R,'PXK-HÓA ĐƠN'!$D:$D,S$1,'PXK-HÓA ĐƠN'!$K:$K,$A24)</f>
        <v>0</v>
      </c>
      <c r="T24" s="41">
        <f>SUMIFS('VIN -MEGA'!$R:$R,'VIN -MEGA'!$D:$D,T$1,'VIN -MEGA'!$K:$K,$A24)+SUMIFS('PXK-HÓA ĐƠN'!$R:$R,'PXK-HÓA ĐƠN'!$D:$D,T$1,'PXK-HÓA ĐƠN'!$K:$K,$A24)</f>
        <v>0</v>
      </c>
      <c r="U24" s="41">
        <f>SUMIFS('VIN -MEGA'!$R:$R,'VIN -MEGA'!$D:$D,U$1,'VIN -MEGA'!$K:$K,$A24)+SUMIFS('PXK-HÓA ĐƠN'!$R:$R,'PXK-HÓA ĐƠN'!$D:$D,U$1,'PXK-HÓA ĐƠN'!$K:$K,$A24)</f>
        <v>0</v>
      </c>
      <c r="V24" s="41">
        <f>SUMIFS('VIN -MEGA'!$R:$R,'VIN -MEGA'!$D:$D,V$1,'VIN -MEGA'!$K:$K,$A24)+SUMIFS('PXK-HÓA ĐƠN'!$R:$R,'PXK-HÓA ĐƠN'!$D:$D,V$1,'PXK-HÓA ĐƠN'!$K:$K,$A24)</f>
        <v>0</v>
      </c>
      <c r="W24" s="41">
        <f>SUMIFS('VIN -MEGA'!$R:$R,'VIN -MEGA'!$D:$D,W$1,'VIN -MEGA'!$K:$K,$A24)+SUMIFS('PXK-HÓA ĐƠN'!$R:$R,'PXK-HÓA ĐƠN'!$D:$D,W$1,'PXK-HÓA ĐƠN'!$K:$K,$A24)</f>
        <v>0</v>
      </c>
      <c r="X24" s="41">
        <f>SUMIFS('VIN -MEGA'!$R:$R,'VIN -MEGA'!$D:$D,X$1,'VIN -MEGA'!$K:$K,$A24)+SUMIFS('PXK-HÓA ĐƠN'!$R:$R,'PXK-HÓA ĐƠN'!$D:$D,X$1,'PXK-HÓA ĐƠN'!$K:$K,$A24)</f>
        <v>0</v>
      </c>
      <c r="Y24" s="41">
        <f>SUMIFS('VIN -MEGA'!$R:$R,'VIN -MEGA'!$D:$D,Y$1,'VIN -MEGA'!$K:$K,$A24)+SUMIFS('PXK-HÓA ĐƠN'!$R:$R,'PXK-HÓA ĐƠN'!$D:$D,Y$1,'PXK-HÓA ĐƠN'!$K:$K,$A24)</f>
        <v>0</v>
      </c>
      <c r="Z24" s="41">
        <f>SUMIFS('VIN -MEGA'!$R:$R,'VIN -MEGA'!$D:$D,Z$1,'VIN -MEGA'!$K:$K,$A24)+SUMIFS('PXK-HÓA ĐƠN'!$R:$R,'PXK-HÓA ĐƠN'!$D:$D,Z$1,'PXK-HÓA ĐƠN'!$K:$K,$A24)</f>
        <v>0</v>
      </c>
      <c r="AA24" s="41">
        <f>SUMIFS('VIN -MEGA'!$R:$R,'VIN -MEGA'!$D:$D,AA$1,'VIN -MEGA'!$K:$K,$A24)+SUMIFS('PXK-HÓA ĐƠN'!$R:$R,'PXK-HÓA ĐƠN'!$D:$D,AA$1,'PXK-HÓA ĐƠN'!$K:$K,$A24)</f>
        <v>0</v>
      </c>
      <c r="AB24" s="41">
        <f>SUMIFS('VIN -MEGA'!$R:$R,'VIN -MEGA'!$D:$D,AB$1,'VIN -MEGA'!$K:$K,$A24)+SUMIFS('PXK-HÓA ĐƠN'!$R:$R,'PXK-HÓA ĐƠN'!$D:$D,AB$1,'PXK-HÓA ĐƠN'!$K:$K,$A24)</f>
        <v>0</v>
      </c>
      <c r="AC24" s="41">
        <f>SUMIFS('VIN -MEGA'!$R:$R,'VIN -MEGA'!$D:$D,AC$1,'VIN -MEGA'!$K:$K,$A24)+SUMIFS('PXK-HÓA ĐƠN'!$R:$R,'PXK-HÓA ĐƠN'!$D:$D,AC$1,'PXK-HÓA ĐƠN'!$K:$K,$A24)</f>
        <v>0</v>
      </c>
      <c r="AD24" s="41">
        <f>SUMIFS('VIN -MEGA'!$R:$R,'VIN -MEGA'!$D:$D,AD$1,'VIN -MEGA'!$K:$K,$A24)+SUMIFS('PXK-HÓA ĐƠN'!$R:$R,'PXK-HÓA ĐƠN'!$D:$D,AD$1,'PXK-HÓA ĐƠN'!$K:$K,$A24)</f>
        <v>0</v>
      </c>
      <c r="AE24" s="41">
        <f>SUMIFS('VIN -MEGA'!$R:$R,'VIN -MEGA'!$D:$D,AE$1,'VIN -MEGA'!$K:$K,$A24)+SUMIFS('PXK-HÓA ĐƠN'!$R:$R,'PXK-HÓA ĐƠN'!$D:$D,AE$1,'PXK-HÓA ĐƠN'!$K:$K,$A24)</f>
        <v>0</v>
      </c>
      <c r="AF24" s="41">
        <f>SUMIFS('VIN -MEGA'!$R:$R,'VIN -MEGA'!$D:$D,AF$1,'VIN -MEGA'!$K:$K,$A24)+SUMIFS('PXK-HÓA ĐƠN'!$R:$R,'PXK-HÓA ĐƠN'!$D:$D,AF$1,'PXK-HÓA ĐƠN'!$K:$K,$A24)</f>
        <v>0</v>
      </c>
      <c r="AG24" s="41">
        <f>SUMIFS('VIN -MEGA'!$R:$R,'VIN -MEGA'!$D:$D,AG$1,'VIN -MEGA'!$K:$K,$A24)+SUMIFS('PXK-HÓA ĐƠN'!$R:$R,'PXK-HÓA ĐƠN'!$D:$D,AG$1,'PXK-HÓA ĐƠN'!$K:$K,$A24)</f>
        <v>0</v>
      </c>
      <c r="AH24" s="41">
        <f>SUMIFS('VIN -MEGA'!$R:$R,'VIN -MEGA'!$D:$D,AH$1,'VIN -MEGA'!$K:$K,$A24)+SUMIFS('PXK-HÓA ĐƠN'!$R:$R,'PXK-HÓA ĐƠN'!$D:$D,AH$1,'PXK-HÓA ĐƠN'!$K:$K,$A24)</f>
        <v>0</v>
      </c>
      <c r="AI24" s="41">
        <f>SUMIFS('VIN -MEGA'!$R:$R,'VIN -MEGA'!$D:$D,AI$1,'VIN -MEGA'!$K:$K,$A24)+SUMIFS('PXK-HÓA ĐƠN'!$R:$R,'PXK-HÓA ĐƠN'!$D:$D,AI$1,'PXK-HÓA ĐƠN'!$K:$K,$A24)</f>
        <v>0</v>
      </c>
      <c r="AJ24" s="41">
        <f>SUMIFS('VIN -MEGA'!$R:$R,'VIN -MEGA'!$D:$D,AJ$1,'VIN -MEGA'!$K:$K,$A24)+SUMIFS('PXK-HÓA ĐƠN'!$R:$R,'PXK-HÓA ĐƠN'!$D:$D,AJ$1,'PXK-HÓA ĐƠN'!$K:$K,$A24)</f>
        <v>0</v>
      </c>
    </row>
    <row r="25" spans="1:36" ht="18.75" hidden="1" customHeight="1" x14ac:dyDescent="0.25">
      <c r="A25" s="23" t="s">
        <v>1709</v>
      </c>
      <c r="B25" s="22" t="s">
        <v>1710</v>
      </c>
      <c r="C25" s="24" t="s">
        <v>1761</v>
      </c>
      <c r="D25" t="str">
        <f t="shared" si="1"/>
        <v>Không kinh doanh</v>
      </c>
      <c r="E25" s="43">
        <f t="shared" si="2"/>
        <v>0</v>
      </c>
      <c r="F25" s="43"/>
      <c r="G25" s="41">
        <f>SUMIFS('VIN -MEGA'!$R:$R,'VIN -MEGA'!$D:$D,G$1,'VIN -MEGA'!$K:$K,$A25)+SUMIFS('PXK-HÓA ĐƠN'!$R:$R,'PXK-HÓA ĐƠN'!$D:$D,G$1,'PXK-HÓA ĐƠN'!$K:$K,$A25)</f>
        <v>0</v>
      </c>
      <c r="H25" s="41">
        <f>SUMIFS('VIN -MEGA'!$R:$R,'VIN -MEGA'!$D:$D,H$1,'VIN -MEGA'!$K:$K,$A25)+SUMIFS('PXK-HÓA ĐƠN'!$R:$R,'PXK-HÓA ĐƠN'!$D:$D,H$1,'PXK-HÓA ĐƠN'!$K:$K,$A25)</f>
        <v>0</v>
      </c>
      <c r="I25" s="41">
        <f>SUMIFS('VIN -MEGA'!$R:$R,'VIN -MEGA'!$D:$D,I$1,'VIN -MEGA'!$K:$K,$A25)+SUMIFS('PXK-HÓA ĐƠN'!$R:$R,'PXK-HÓA ĐƠN'!$D:$D,I$1,'PXK-HÓA ĐƠN'!$K:$K,$A25)</f>
        <v>0</v>
      </c>
      <c r="J25" s="41">
        <f>SUMIFS('VIN -MEGA'!$R:$R,'VIN -MEGA'!$D:$D,J$1,'VIN -MEGA'!$K:$K,$A25)+SUMIFS('PXK-HÓA ĐƠN'!$R:$R,'PXK-HÓA ĐƠN'!$D:$D,J$1,'PXK-HÓA ĐƠN'!$K:$K,$A25)</f>
        <v>0</v>
      </c>
      <c r="K25" s="41">
        <f>SUMIFS('VIN -MEGA'!$R:$R,'VIN -MEGA'!$D:$D,K$1,'VIN -MEGA'!$K:$K,$A25)+SUMIFS('PXK-HÓA ĐƠN'!$R:$R,'PXK-HÓA ĐƠN'!$D:$D,K$1,'PXK-HÓA ĐƠN'!$K:$K,$A25)</f>
        <v>0</v>
      </c>
      <c r="L25" s="41">
        <f>SUMIFS('VIN -MEGA'!$R:$R,'VIN -MEGA'!$D:$D,L$1,'VIN -MEGA'!$K:$K,$A25)+SUMIFS('PXK-HÓA ĐƠN'!$R:$R,'PXK-HÓA ĐƠN'!$D:$D,L$1,'PXK-HÓA ĐƠN'!$K:$K,$A25)</f>
        <v>0</v>
      </c>
      <c r="M25" s="41">
        <f>SUMIFS('VIN -MEGA'!$R:$R,'VIN -MEGA'!$D:$D,M$1,'VIN -MEGA'!$K:$K,$A25)+SUMIFS('PXK-HÓA ĐƠN'!$R:$R,'PXK-HÓA ĐƠN'!$D:$D,M$1,'PXK-HÓA ĐƠN'!$K:$K,$A25)</f>
        <v>0</v>
      </c>
      <c r="N25" s="41">
        <f>SUMIFS('VIN -MEGA'!$R:$R,'VIN -MEGA'!$D:$D,N$1,'VIN -MEGA'!$K:$K,$A25)+SUMIFS('PXK-HÓA ĐƠN'!$R:$R,'PXK-HÓA ĐƠN'!$D:$D,N$1,'PXK-HÓA ĐƠN'!$K:$K,$A25)</f>
        <v>0</v>
      </c>
      <c r="O25" s="41">
        <f>SUMIFS('VIN -MEGA'!$R:$R,'VIN -MEGA'!$D:$D,O$1,'VIN -MEGA'!$K:$K,$A25)+SUMIFS('PXK-HÓA ĐƠN'!$R:$R,'PXK-HÓA ĐƠN'!$D:$D,O$1,'PXK-HÓA ĐƠN'!$K:$K,$A25)</f>
        <v>0</v>
      </c>
      <c r="P25" s="41">
        <f>SUMIFS('VIN -MEGA'!$R:$R,'VIN -MEGA'!$D:$D,P$1,'VIN -MEGA'!$K:$K,$A25)+SUMIFS('PXK-HÓA ĐƠN'!$R:$R,'PXK-HÓA ĐƠN'!$D:$D,P$1,'PXK-HÓA ĐƠN'!$K:$K,$A25)</f>
        <v>0</v>
      </c>
      <c r="Q25" s="41">
        <f>SUMIFS('VIN -MEGA'!$R:$R,'VIN -MEGA'!$D:$D,Q$1,'VIN -MEGA'!$K:$K,$A25)+SUMIFS('PXK-HÓA ĐƠN'!$R:$R,'PXK-HÓA ĐƠN'!$D:$D,Q$1,'PXK-HÓA ĐƠN'!$K:$K,$A25)</f>
        <v>0</v>
      </c>
      <c r="R25" s="41">
        <f>SUMIFS('VIN -MEGA'!$R:$R,'VIN -MEGA'!$D:$D,R$1,'VIN -MEGA'!$K:$K,$A25)+SUMIFS('PXK-HÓA ĐƠN'!$R:$R,'PXK-HÓA ĐƠN'!$D:$D,R$1,'PXK-HÓA ĐƠN'!$K:$K,$A25)</f>
        <v>0</v>
      </c>
      <c r="S25" s="41">
        <f>SUMIFS('VIN -MEGA'!$R:$R,'VIN -MEGA'!$D:$D,S$1,'VIN -MEGA'!$K:$K,$A25)+SUMIFS('PXK-HÓA ĐƠN'!$R:$R,'PXK-HÓA ĐƠN'!$D:$D,S$1,'PXK-HÓA ĐƠN'!$K:$K,$A25)</f>
        <v>0</v>
      </c>
      <c r="T25" s="41">
        <f>SUMIFS('VIN -MEGA'!$R:$R,'VIN -MEGA'!$D:$D,T$1,'VIN -MEGA'!$K:$K,$A25)+SUMIFS('PXK-HÓA ĐƠN'!$R:$R,'PXK-HÓA ĐƠN'!$D:$D,T$1,'PXK-HÓA ĐƠN'!$K:$K,$A25)</f>
        <v>0</v>
      </c>
      <c r="U25" s="41">
        <f>SUMIFS('VIN -MEGA'!$R:$R,'VIN -MEGA'!$D:$D,U$1,'VIN -MEGA'!$K:$K,$A25)+SUMIFS('PXK-HÓA ĐƠN'!$R:$R,'PXK-HÓA ĐƠN'!$D:$D,U$1,'PXK-HÓA ĐƠN'!$K:$K,$A25)</f>
        <v>0</v>
      </c>
      <c r="V25" s="41">
        <f>SUMIFS('VIN -MEGA'!$R:$R,'VIN -MEGA'!$D:$D,V$1,'VIN -MEGA'!$K:$K,$A25)+SUMIFS('PXK-HÓA ĐƠN'!$R:$R,'PXK-HÓA ĐƠN'!$D:$D,V$1,'PXK-HÓA ĐƠN'!$K:$K,$A25)</f>
        <v>0</v>
      </c>
      <c r="W25" s="41">
        <f>SUMIFS('VIN -MEGA'!$R:$R,'VIN -MEGA'!$D:$D,W$1,'VIN -MEGA'!$K:$K,$A25)+SUMIFS('PXK-HÓA ĐƠN'!$R:$R,'PXK-HÓA ĐƠN'!$D:$D,W$1,'PXK-HÓA ĐƠN'!$K:$K,$A25)</f>
        <v>0</v>
      </c>
      <c r="X25" s="41">
        <f>SUMIFS('VIN -MEGA'!$R:$R,'VIN -MEGA'!$D:$D,X$1,'VIN -MEGA'!$K:$K,$A25)+SUMIFS('PXK-HÓA ĐƠN'!$R:$R,'PXK-HÓA ĐƠN'!$D:$D,X$1,'PXK-HÓA ĐƠN'!$K:$K,$A25)</f>
        <v>0</v>
      </c>
      <c r="Y25" s="41">
        <f>SUMIFS('VIN -MEGA'!$R:$R,'VIN -MEGA'!$D:$D,Y$1,'VIN -MEGA'!$K:$K,$A25)+SUMIFS('PXK-HÓA ĐƠN'!$R:$R,'PXK-HÓA ĐƠN'!$D:$D,Y$1,'PXK-HÓA ĐƠN'!$K:$K,$A25)</f>
        <v>0</v>
      </c>
      <c r="Z25" s="41">
        <f>SUMIFS('VIN -MEGA'!$R:$R,'VIN -MEGA'!$D:$D,Z$1,'VIN -MEGA'!$K:$K,$A25)+SUMIFS('PXK-HÓA ĐƠN'!$R:$R,'PXK-HÓA ĐƠN'!$D:$D,Z$1,'PXK-HÓA ĐƠN'!$K:$K,$A25)</f>
        <v>0</v>
      </c>
      <c r="AA25" s="41">
        <f>SUMIFS('VIN -MEGA'!$R:$R,'VIN -MEGA'!$D:$D,AA$1,'VIN -MEGA'!$K:$K,$A25)+SUMIFS('PXK-HÓA ĐƠN'!$R:$R,'PXK-HÓA ĐƠN'!$D:$D,AA$1,'PXK-HÓA ĐƠN'!$K:$K,$A25)</f>
        <v>0</v>
      </c>
      <c r="AB25" s="41">
        <f>SUMIFS('VIN -MEGA'!$R:$R,'VIN -MEGA'!$D:$D,AB$1,'VIN -MEGA'!$K:$K,$A25)+SUMIFS('PXK-HÓA ĐƠN'!$R:$R,'PXK-HÓA ĐƠN'!$D:$D,AB$1,'PXK-HÓA ĐƠN'!$K:$K,$A25)</f>
        <v>0</v>
      </c>
      <c r="AC25" s="41">
        <f>SUMIFS('VIN -MEGA'!$R:$R,'VIN -MEGA'!$D:$D,AC$1,'VIN -MEGA'!$K:$K,$A25)+SUMIFS('PXK-HÓA ĐƠN'!$R:$R,'PXK-HÓA ĐƠN'!$D:$D,AC$1,'PXK-HÓA ĐƠN'!$K:$K,$A25)</f>
        <v>0</v>
      </c>
      <c r="AD25" s="41">
        <f>SUMIFS('VIN -MEGA'!$R:$R,'VIN -MEGA'!$D:$D,AD$1,'VIN -MEGA'!$K:$K,$A25)+SUMIFS('PXK-HÓA ĐƠN'!$R:$R,'PXK-HÓA ĐƠN'!$D:$D,AD$1,'PXK-HÓA ĐƠN'!$K:$K,$A25)</f>
        <v>0</v>
      </c>
      <c r="AE25" s="41">
        <f>SUMIFS('VIN -MEGA'!$R:$R,'VIN -MEGA'!$D:$D,AE$1,'VIN -MEGA'!$K:$K,$A25)+SUMIFS('PXK-HÓA ĐƠN'!$R:$R,'PXK-HÓA ĐƠN'!$D:$D,AE$1,'PXK-HÓA ĐƠN'!$K:$K,$A25)</f>
        <v>0</v>
      </c>
      <c r="AF25" s="41">
        <f>SUMIFS('VIN -MEGA'!$R:$R,'VIN -MEGA'!$D:$D,AF$1,'VIN -MEGA'!$K:$K,$A25)+SUMIFS('PXK-HÓA ĐƠN'!$R:$R,'PXK-HÓA ĐƠN'!$D:$D,AF$1,'PXK-HÓA ĐƠN'!$K:$K,$A25)</f>
        <v>0</v>
      </c>
      <c r="AG25" s="41">
        <f>SUMIFS('VIN -MEGA'!$R:$R,'VIN -MEGA'!$D:$D,AG$1,'VIN -MEGA'!$K:$K,$A25)+SUMIFS('PXK-HÓA ĐƠN'!$R:$R,'PXK-HÓA ĐƠN'!$D:$D,AG$1,'PXK-HÓA ĐƠN'!$K:$K,$A25)</f>
        <v>0</v>
      </c>
      <c r="AH25" s="41">
        <f>SUMIFS('VIN -MEGA'!$R:$R,'VIN -MEGA'!$D:$D,AH$1,'VIN -MEGA'!$K:$K,$A25)+SUMIFS('PXK-HÓA ĐƠN'!$R:$R,'PXK-HÓA ĐƠN'!$D:$D,AH$1,'PXK-HÓA ĐƠN'!$K:$K,$A25)</f>
        <v>0</v>
      </c>
      <c r="AI25" s="41">
        <f>SUMIFS('VIN -MEGA'!$R:$R,'VIN -MEGA'!$D:$D,AI$1,'VIN -MEGA'!$K:$K,$A25)+SUMIFS('PXK-HÓA ĐƠN'!$R:$R,'PXK-HÓA ĐƠN'!$D:$D,AI$1,'PXK-HÓA ĐƠN'!$K:$K,$A25)</f>
        <v>0</v>
      </c>
      <c r="AJ25" s="41">
        <f>SUMIFS('VIN -MEGA'!$R:$R,'VIN -MEGA'!$D:$D,AJ$1,'VIN -MEGA'!$K:$K,$A25)+SUMIFS('PXK-HÓA ĐƠN'!$R:$R,'PXK-HÓA ĐƠN'!$D:$D,AJ$1,'PXK-HÓA ĐƠN'!$K:$K,$A25)</f>
        <v>0</v>
      </c>
    </row>
    <row r="26" spans="1:36" ht="18.75" hidden="1" customHeight="1" x14ac:dyDescent="0.25">
      <c r="A26" s="23" t="s">
        <v>1711</v>
      </c>
      <c r="B26" s="22" t="s">
        <v>1712</v>
      </c>
      <c r="C26" s="24" t="s">
        <v>1762</v>
      </c>
      <c r="D26" t="str">
        <f t="shared" si="1"/>
        <v>Không kinh doanh</v>
      </c>
      <c r="E26" s="43">
        <f t="shared" si="2"/>
        <v>0</v>
      </c>
      <c r="F26" s="43"/>
      <c r="G26" s="41">
        <f>SUMIFS('VIN -MEGA'!$R:$R,'VIN -MEGA'!$D:$D,G$1,'VIN -MEGA'!$K:$K,$A26)+SUMIFS('PXK-HÓA ĐƠN'!$R:$R,'PXK-HÓA ĐƠN'!$D:$D,G$1,'PXK-HÓA ĐƠN'!$K:$K,$A26)</f>
        <v>0</v>
      </c>
      <c r="H26" s="41">
        <f>SUMIFS('VIN -MEGA'!$R:$R,'VIN -MEGA'!$D:$D,H$1,'VIN -MEGA'!$K:$K,$A26)+SUMIFS('PXK-HÓA ĐƠN'!$R:$R,'PXK-HÓA ĐƠN'!$D:$D,H$1,'PXK-HÓA ĐƠN'!$K:$K,$A26)</f>
        <v>0</v>
      </c>
      <c r="I26" s="41">
        <f>SUMIFS('VIN -MEGA'!$R:$R,'VIN -MEGA'!$D:$D,I$1,'VIN -MEGA'!$K:$K,$A26)+SUMIFS('PXK-HÓA ĐƠN'!$R:$R,'PXK-HÓA ĐƠN'!$D:$D,I$1,'PXK-HÓA ĐƠN'!$K:$K,$A26)</f>
        <v>0</v>
      </c>
      <c r="J26" s="41">
        <f>SUMIFS('VIN -MEGA'!$R:$R,'VIN -MEGA'!$D:$D,J$1,'VIN -MEGA'!$K:$K,$A26)+SUMIFS('PXK-HÓA ĐƠN'!$R:$R,'PXK-HÓA ĐƠN'!$D:$D,J$1,'PXK-HÓA ĐƠN'!$K:$K,$A26)</f>
        <v>0</v>
      </c>
      <c r="K26" s="41">
        <f>SUMIFS('VIN -MEGA'!$R:$R,'VIN -MEGA'!$D:$D,K$1,'VIN -MEGA'!$K:$K,$A26)+SUMIFS('PXK-HÓA ĐƠN'!$R:$R,'PXK-HÓA ĐƠN'!$D:$D,K$1,'PXK-HÓA ĐƠN'!$K:$K,$A26)</f>
        <v>0</v>
      </c>
      <c r="L26" s="41">
        <f>SUMIFS('VIN -MEGA'!$R:$R,'VIN -MEGA'!$D:$D,L$1,'VIN -MEGA'!$K:$K,$A26)+SUMIFS('PXK-HÓA ĐƠN'!$R:$R,'PXK-HÓA ĐƠN'!$D:$D,L$1,'PXK-HÓA ĐƠN'!$K:$K,$A26)</f>
        <v>0</v>
      </c>
      <c r="M26" s="41">
        <f>SUMIFS('VIN -MEGA'!$R:$R,'VIN -MEGA'!$D:$D,M$1,'VIN -MEGA'!$K:$K,$A26)+SUMIFS('PXK-HÓA ĐƠN'!$R:$R,'PXK-HÓA ĐƠN'!$D:$D,M$1,'PXK-HÓA ĐƠN'!$K:$K,$A26)</f>
        <v>0</v>
      </c>
      <c r="N26" s="41">
        <f>SUMIFS('VIN -MEGA'!$R:$R,'VIN -MEGA'!$D:$D,N$1,'VIN -MEGA'!$K:$K,$A26)+SUMIFS('PXK-HÓA ĐƠN'!$R:$R,'PXK-HÓA ĐƠN'!$D:$D,N$1,'PXK-HÓA ĐƠN'!$K:$K,$A26)</f>
        <v>0</v>
      </c>
      <c r="O26" s="41">
        <f>SUMIFS('VIN -MEGA'!$R:$R,'VIN -MEGA'!$D:$D,O$1,'VIN -MEGA'!$K:$K,$A26)+SUMIFS('PXK-HÓA ĐƠN'!$R:$R,'PXK-HÓA ĐƠN'!$D:$D,O$1,'PXK-HÓA ĐƠN'!$K:$K,$A26)</f>
        <v>0</v>
      </c>
      <c r="P26" s="41">
        <f>SUMIFS('VIN -MEGA'!$R:$R,'VIN -MEGA'!$D:$D,P$1,'VIN -MEGA'!$K:$K,$A26)+SUMIFS('PXK-HÓA ĐƠN'!$R:$R,'PXK-HÓA ĐƠN'!$D:$D,P$1,'PXK-HÓA ĐƠN'!$K:$K,$A26)</f>
        <v>0</v>
      </c>
      <c r="Q26" s="41">
        <f>SUMIFS('VIN -MEGA'!$R:$R,'VIN -MEGA'!$D:$D,Q$1,'VIN -MEGA'!$K:$K,$A26)+SUMIFS('PXK-HÓA ĐƠN'!$R:$R,'PXK-HÓA ĐƠN'!$D:$D,Q$1,'PXK-HÓA ĐƠN'!$K:$K,$A26)</f>
        <v>0</v>
      </c>
      <c r="R26" s="41">
        <f>SUMIFS('VIN -MEGA'!$R:$R,'VIN -MEGA'!$D:$D,R$1,'VIN -MEGA'!$K:$K,$A26)+SUMIFS('PXK-HÓA ĐƠN'!$R:$R,'PXK-HÓA ĐƠN'!$D:$D,R$1,'PXK-HÓA ĐƠN'!$K:$K,$A26)</f>
        <v>0</v>
      </c>
      <c r="S26" s="41">
        <f>SUMIFS('VIN -MEGA'!$R:$R,'VIN -MEGA'!$D:$D,S$1,'VIN -MEGA'!$K:$K,$A26)+SUMIFS('PXK-HÓA ĐƠN'!$R:$R,'PXK-HÓA ĐƠN'!$D:$D,S$1,'PXK-HÓA ĐƠN'!$K:$K,$A26)</f>
        <v>0</v>
      </c>
      <c r="T26" s="41">
        <f>SUMIFS('VIN -MEGA'!$R:$R,'VIN -MEGA'!$D:$D,T$1,'VIN -MEGA'!$K:$K,$A26)+SUMIFS('PXK-HÓA ĐƠN'!$R:$R,'PXK-HÓA ĐƠN'!$D:$D,T$1,'PXK-HÓA ĐƠN'!$K:$K,$A26)</f>
        <v>0</v>
      </c>
      <c r="U26" s="41">
        <f>SUMIFS('VIN -MEGA'!$R:$R,'VIN -MEGA'!$D:$D,U$1,'VIN -MEGA'!$K:$K,$A26)+SUMIFS('PXK-HÓA ĐƠN'!$R:$R,'PXK-HÓA ĐƠN'!$D:$D,U$1,'PXK-HÓA ĐƠN'!$K:$K,$A26)</f>
        <v>0</v>
      </c>
      <c r="V26" s="41">
        <f>SUMIFS('VIN -MEGA'!$R:$R,'VIN -MEGA'!$D:$D,V$1,'VIN -MEGA'!$K:$K,$A26)+SUMIFS('PXK-HÓA ĐƠN'!$R:$R,'PXK-HÓA ĐƠN'!$D:$D,V$1,'PXK-HÓA ĐƠN'!$K:$K,$A26)</f>
        <v>0</v>
      </c>
      <c r="W26" s="41">
        <f>SUMIFS('VIN -MEGA'!$R:$R,'VIN -MEGA'!$D:$D,W$1,'VIN -MEGA'!$K:$K,$A26)+SUMIFS('PXK-HÓA ĐƠN'!$R:$R,'PXK-HÓA ĐƠN'!$D:$D,W$1,'PXK-HÓA ĐƠN'!$K:$K,$A26)</f>
        <v>0</v>
      </c>
      <c r="X26" s="41">
        <f>SUMIFS('VIN -MEGA'!$R:$R,'VIN -MEGA'!$D:$D,X$1,'VIN -MEGA'!$K:$K,$A26)+SUMIFS('PXK-HÓA ĐƠN'!$R:$R,'PXK-HÓA ĐƠN'!$D:$D,X$1,'PXK-HÓA ĐƠN'!$K:$K,$A26)</f>
        <v>0</v>
      </c>
      <c r="Y26" s="41">
        <f>SUMIFS('VIN -MEGA'!$R:$R,'VIN -MEGA'!$D:$D,Y$1,'VIN -MEGA'!$K:$K,$A26)+SUMIFS('PXK-HÓA ĐƠN'!$R:$R,'PXK-HÓA ĐƠN'!$D:$D,Y$1,'PXK-HÓA ĐƠN'!$K:$K,$A26)</f>
        <v>0</v>
      </c>
      <c r="Z26" s="41">
        <f>SUMIFS('VIN -MEGA'!$R:$R,'VIN -MEGA'!$D:$D,Z$1,'VIN -MEGA'!$K:$K,$A26)+SUMIFS('PXK-HÓA ĐƠN'!$R:$R,'PXK-HÓA ĐƠN'!$D:$D,Z$1,'PXK-HÓA ĐƠN'!$K:$K,$A26)</f>
        <v>0</v>
      </c>
      <c r="AA26" s="41">
        <f>SUMIFS('VIN -MEGA'!$R:$R,'VIN -MEGA'!$D:$D,AA$1,'VIN -MEGA'!$K:$K,$A26)+SUMIFS('PXK-HÓA ĐƠN'!$R:$R,'PXK-HÓA ĐƠN'!$D:$D,AA$1,'PXK-HÓA ĐƠN'!$K:$K,$A26)</f>
        <v>0</v>
      </c>
      <c r="AB26" s="41">
        <f>SUMIFS('VIN -MEGA'!$R:$R,'VIN -MEGA'!$D:$D,AB$1,'VIN -MEGA'!$K:$K,$A26)+SUMIFS('PXK-HÓA ĐƠN'!$R:$R,'PXK-HÓA ĐƠN'!$D:$D,AB$1,'PXK-HÓA ĐƠN'!$K:$K,$A26)</f>
        <v>0</v>
      </c>
      <c r="AC26" s="41">
        <f>SUMIFS('VIN -MEGA'!$R:$R,'VIN -MEGA'!$D:$D,AC$1,'VIN -MEGA'!$K:$K,$A26)+SUMIFS('PXK-HÓA ĐƠN'!$R:$R,'PXK-HÓA ĐƠN'!$D:$D,AC$1,'PXK-HÓA ĐƠN'!$K:$K,$A26)</f>
        <v>0</v>
      </c>
      <c r="AD26" s="41">
        <f>SUMIFS('VIN -MEGA'!$R:$R,'VIN -MEGA'!$D:$D,AD$1,'VIN -MEGA'!$K:$K,$A26)+SUMIFS('PXK-HÓA ĐƠN'!$R:$R,'PXK-HÓA ĐƠN'!$D:$D,AD$1,'PXK-HÓA ĐƠN'!$K:$K,$A26)</f>
        <v>0</v>
      </c>
      <c r="AE26" s="41">
        <f>SUMIFS('VIN -MEGA'!$R:$R,'VIN -MEGA'!$D:$D,AE$1,'VIN -MEGA'!$K:$K,$A26)+SUMIFS('PXK-HÓA ĐƠN'!$R:$R,'PXK-HÓA ĐƠN'!$D:$D,AE$1,'PXK-HÓA ĐƠN'!$K:$K,$A26)</f>
        <v>0</v>
      </c>
      <c r="AF26" s="41">
        <f>SUMIFS('VIN -MEGA'!$R:$R,'VIN -MEGA'!$D:$D,AF$1,'VIN -MEGA'!$K:$K,$A26)+SUMIFS('PXK-HÓA ĐƠN'!$R:$R,'PXK-HÓA ĐƠN'!$D:$D,AF$1,'PXK-HÓA ĐƠN'!$K:$K,$A26)</f>
        <v>0</v>
      </c>
      <c r="AG26" s="41">
        <f>SUMIFS('VIN -MEGA'!$R:$R,'VIN -MEGA'!$D:$D,AG$1,'VIN -MEGA'!$K:$K,$A26)+SUMIFS('PXK-HÓA ĐƠN'!$R:$R,'PXK-HÓA ĐƠN'!$D:$D,AG$1,'PXK-HÓA ĐƠN'!$K:$K,$A26)</f>
        <v>0</v>
      </c>
      <c r="AH26" s="41">
        <f>SUMIFS('VIN -MEGA'!$R:$R,'VIN -MEGA'!$D:$D,AH$1,'VIN -MEGA'!$K:$K,$A26)+SUMIFS('PXK-HÓA ĐƠN'!$R:$R,'PXK-HÓA ĐƠN'!$D:$D,AH$1,'PXK-HÓA ĐƠN'!$K:$K,$A26)</f>
        <v>0</v>
      </c>
      <c r="AI26" s="41">
        <f>SUMIFS('VIN -MEGA'!$R:$R,'VIN -MEGA'!$D:$D,AI$1,'VIN -MEGA'!$K:$K,$A26)+SUMIFS('PXK-HÓA ĐƠN'!$R:$R,'PXK-HÓA ĐƠN'!$D:$D,AI$1,'PXK-HÓA ĐƠN'!$K:$K,$A26)</f>
        <v>0</v>
      </c>
      <c r="AJ26" s="41">
        <f>SUMIFS('VIN -MEGA'!$R:$R,'VIN -MEGA'!$D:$D,AJ$1,'VIN -MEGA'!$K:$K,$A26)+SUMIFS('PXK-HÓA ĐƠN'!$R:$R,'PXK-HÓA ĐƠN'!$D:$D,AJ$1,'PXK-HÓA ĐƠN'!$K:$K,$A26)</f>
        <v>0</v>
      </c>
    </row>
    <row r="27" spans="1:36" ht="18.75" hidden="1" customHeight="1" x14ac:dyDescent="0.25">
      <c r="A27" s="23" t="s">
        <v>1713</v>
      </c>
      <c r="B27" s="22" t="s">
        <v>1714</v>
      </c>
      <c r="C27" s="24" t="s">
        <v>1762</v>
      </c>
      <c r="D27" t="str">
        <f t="shared" si="1"/>
        <v>Không kinh doanh</v>
      </c>
      <c r="E27" s="43">
        <f t="shared" si="2"/>
        <v>0</v>
      </c>
      <c r="F27" s="43"/>
      <c r="G27" s="41">
        <f>SUMIFS('VIN -MEGA'!$R:$R,'VIN -MEGA'!$D:$D,G$1,'VIN -MEGA'!$K:$K,$A27)+SUMIFS('PXK-HÓA ĐƠN'!$R:$R,'PXK-HÓA ĐƠN'!$D:$D,G$1,'PXK-HÓA ĐƠN'!$K:$K,$A27)</f>
        <v>0</v>
      </c>
      <c r="H27" s="41">
        <f>SUMIFS('VIN -MEGA'!$R:$R,'VIN -MEGA'!$D:$D,H$1,'VIN -MEGA'!$K:$K,$A27)+SUMIFS('PXK-HÓA ĐƠN'!$R:$R,'PXK-HÓA ĐƠN'!$D:$D,H$1,'PXK-HÓA ĐƠN'!$K:$K,$A27)</f>
        <v>0</v>
      </c>
      <c r="I27" s="41">
        <f>SUMIFS('VIN -MEGA'!$R:$R,'VIN -MEGA'!$D:$D,I$1,'VIN -MEGA'!$K:$K,$A27)+SUMIFS('PXK-HÓA ĐƠN'!$R:$R,'PXK-HÓA ĐƠN'!$D:$D,I$1,'PXK-HÓA ĐƠN'!$K:$K,$A27)</f>
        <v>0</v>
      </c>
      <c r="J27" s="41">
        <f>SUMIFS('VIN -MEGA'!$R:$R,'VIN -MEGA'!$D:$D,J$1,'VIN -MEGA'!$K:$K,$A27)+SUMIFS('PXK-HÓA ĐƠN'!$R:$R,'PXK-HÓA ĐƠN'!$D:$D,J$1,'PXK-HÓA ĐƠN'!$K:$K,$A27)</f>
        <v>0</v>
      </c>
      <c r="K27" s="41">
        <f>SUMIFS('VIN -MEGA'!$R:$R,'VIN -MEGA'!$D:$D,K$1,'VIN -MEGA'!$K:$K,$A27)+SUMIFS('PXK-HÓA ĐƠN'!$R:$R,'PXK-HÓA ĐƠN'!$D:$D,K$1,'PXK-HÓA ĐƠN'!$K:$K,$A27)</f>
        <v>0</v>
      </c>
      <c r="L27" s="41">
        <f>SUMIFS('VIN -MEGA'!$R:$R,'VIN -MEGA'!$D:$D,L$1,'VIN -MEGA'!$K:$K,$A27)+SUMIFS('PXK-HÓA ĐƠN'!$R:$R,'PXK-HÓA ĐƠN'!$D:$D,L$1,'PXK-HÓA ĐƠN'!$K:$K,$A27)</f>
        <v>0</v>
      </c>
      <c r="M27" s="41">
        <f>SUMIFS('VIN -MEGA'!$R:$R,'VIN -MEGA'!$D:$D,M$1,'VIN -MEGA'!$K:$K,$A27)+SUMIFS('PXK-HÓA ĐƠN'!$R:$R,'PXK-HÓA ĐƠN'!$D:$D,M$1,'PXK-HÓA ĐƠN'!$K:$K,$A27)</f>
        <v>0</v>
      </c>
      <c r="N27" s="41">
        <f>SUMIFS('VIN -MEGA'!$R:$R,'VIN -MEGA'!$D:$D,N$1,'VIN -MEGA'!$K:$K,$A27)+SUMIFS('PXK-HÓA ĐƠN'!$R:$R,'PXK-HÓA ĐƠN'!$D:$D,N$1,'PXK-HÓA ĐƠN'!$K:$K,$A27)</f>
        <v>0</v>
      </c>
      <c r="O27" s="41">
        <f>SUMIFS('VIN -MEGA'!$R:$R,'VIN -MEGA'!$D:$D,O$1,'VIN -MEGA'!$K:$K,$A27)+SUMIFS('PXK-HÓA ĐƠN'!$R:$R,'PXK-HÓA ĐƠN'!$D:$D,O$1,'PXK-HÓA ĐƠN'!$K:$K,$A27)</f>
        <v>0</v>
      </c>
      <c r="P27" s="41">
        <f>SUMIFS('VIN -MEGA'!$R:$R,'VIN -MEGA'!$D:$D,P$1,'VIN -MEGA'!$K:$K,$A27)+SUMIFS('PXK-HÓA ĐƠN'!$R:$R,'PXK-HÓA ĐƠN'!$D:$D,P$1,'PXK-HÓA ĐƠN'!$K:$K,$A27)</f>
        <v>0</v>
      </c>
      <c r="Q27" s="41">
        <f>SUMIFS('VIN -MEGA'!$R:$R,'VIN -MEGA'!$D:$D,Q$1,'VIN -MEGA'!$K:$K,$A27)+SUMIFS('PXK-HÓA ĐƠN'!$R:$R,'PXK-HÓA ĐƠN'!$D:$D,Q$1,'PXK-HÓA ĐƠN'!$K:$K,$A27)</f>
        <v>0</v>
      </c>
      <c r="R27" s="41">
        <f>SUMIFS('VIN -MEGA'!$R:$R,'VIN -MEGA'!$D:$D,R$1,'VIN -MEGA'!$K:$K,$A27)+SUMIFS('PXK-HÓA ĐƠN'!$R:$R,'PXK-HÓA ĐƠN'!$D:$D,R$1,'PXK-HÓA ĐƠN'!$K:$K,$A27)</f>
        <v>0</v>
      </c>
      <c r="S27" s="41">
        <f>SUMIFS('VIN -MEGA'!$R:$R,'VIN -MEGA'!$D:$D,S$1,'VIN -MEGA'!$K:$K,$A27)+SUMIFS('PXK-HÓA ĐƠN'!$R:$R,'PXK-HÓA ĐƠN'!$D:$D,S$1,'PXK-HÓA ĐƠN'!$K:$K,$A27)</f>
        <v>0</v>
      </c>
      <c r="T27" s="41">
        <f>SUMIFS('VIN -MEGA'!$R:$R,'VIN -MEGA'!$D:$D,T$1,'VIN -MEGA'!$K:$K,$A27)+SUMIFS('PXK-HÓA ĐƠN'!$R:$R,'PXK-HÓA ĐƠN'!$D:$D,T$1,'PXK-HÓA ĐƠN'!$K:$K,$A27)</f>
        <v>0</v>
      </c>
      <c r="U27" s="41">
        <f>SUMIFS('VIN -MEGA'!$R:$R,'VIN -MEGA'!$D:$D,U$1,'VIN -MEGA'!$K:$K,$A27)+SUMIFS('PXK-HÓA ĐƠN'!$R:$R,'PXK-HÓA ĐƠN'!$D:$D,U$1,'PXK-HÓA ĐƠN'!$K:$K,$A27)</f>
        <v>0</v>
      </c>
      <c r="V27" s="41">
        <f>SUMIFS('VIN -MEGA'!$R:$R,'VIN -MEGA'!$D:$D,V$1,'VIN -MEGA'!$K:$K,$A27)+SUMIFS('PXK-HÓA ĐƠN'!$R:$R,'PXK-HÓA ĐƠN'!$D:$D,V$1,'PXK-HÓA ĐƠN'!$K:$K,$A27)</f>
        <v>0</v>
      </c>
      <c r="W27" s="41">
        <f>SUMIFS('VIN -MEGA'!$R:$R,'VIN -MEGA'!$D:$D,W$1,'VIN -MEGA'!$K:$K,$A27)+SUMIFS('PXK-HÓA ĐƠN'!$R:$R,'PXK-HÓA ĐƠN'!$D:$D,W$1,'PXK-HÓA ĐƠN'!$K:$K,$A27)</f>
        <v>0</v>
      </c>
      <c r="X27" s="41">
        <f>SUMIFS('VIN -MEGA'!$R:$R,'VIN -MEGA'!$D:$D,X$1,'VIN -MEGA'!$K:$K,$A27)+SUMIFS('PXK-HÓA ĐƠN'!$R:$R,'PXK-HÓA ĐƠN'!$D:$D,X$1,'PXK-HÓA ĐƠN'!$K:$K,$A27)</f>
        <v>0</v>
      </c>
      <c r="Y27" s="41">
        <f>SUMIFS('VIN -MEGA'!$R:$R,'VIN -MEGA'!$D:$D,Y$1,'VIN -MEGA'!$K:$K,$A27)+SUMIFS('PXK-HÓA ĐƠN'!$R:$R,'PXK-HÓA ĐƠN'!$D:$D,Y$1,'PXK-HÓA ĐƠN'!$K:$K,$A27)</f>
        <v>0</v>
      </c>
      <c r="Z27" s="41">
        <f>SUMIFS('VIN -MEGA'!$R:$R,'VIN -MEGA'!$D:$D,Z$1,'VIN -MEGA'!$K:$K,$A27)+SUMIFS('PXK-HÓA ĐƠN'!$R:$R,'PXK-HÓA ĐƠN'!$D:$D,Z$1,'PXK-HÓA ĐƠN'!$K:$K,$A27)</f>
        <v>0</v>
      </c>
      <c r="AA27" s="41">
        <f>SUMIFS('VIN -MEGA'!$R:$R,'VIN -MEGA'!$D:$D,AA$1,'VIN -MEGA'!$K:$K,$A27)+SUMIFS('PXK-HÓA ĐƠN'!$R:$R,'PXK-HÓA ĐƠN'!$D:$D,AA$1,'PXK-HÓA ĐƠN'!$K:$K,$A27)</f>
        <v>0</v>
      </c>
      <c r="AB27" s="41">
        <f>SUMIFS('VIN -MEGA'!$R:$R,'VIN -MEGA'!$D:$D,AB$1,'VIN -MEGA'!$K:$K,$A27)+SUMIFS('PXK-HÓA ĐƠN'!$R:$R,'PXK-HÓA ĐƠN'!$D:$D,AB$1,'PXK-HÓA ĐƠN'!$K:$K,$A27)</f>
        <v>0</v>
      </c>
      <c r="AC27" s="41">
        <f>SUMIFS('VIN -MEGA'!$R:$R,'VIN -MEGA'!$D:$D,AC$1,'VIN -MEGA'!$K:$K,$A27)+SUMIFS('PXK-HÓA ĐƠN'!$R:$R,'PXK-HÓA ĐƠN'!$D:$D,AC$1,'PXK-HÓA ĐƠN'!$K:$K,$A27)</f>
        <v>0</v>
      </c>
      <c r="AD27" s="41">
        <f>SUMIFS('VIN -MEGA'!$R:$R,'VIN -MEGA'!$D:$D,AD$1,'VIN -MEGA'!$K:$K,$A27)+SUMIFS('PXK-HÓA ĐƠN'!$R:$R,'PXK-HÓA ĐƠN'!$D:$D,AD$1,'PXK-HÓA ĐƠN'!$K:$K,$A27)</f>
        <v>0</v>
      </c>
      <c r="AE27" s="41">
        <f>SUMIFS('VIN -MEGA'!$R:$R,'VIN -MEGA'!$D:$D,AE$1,'VIN -MEGA'!$K:$K,$A27)+SUMIFS('PXK-HÓA ĐƠN'!$R:$R,'PXK-HÓA ĐƠN'!$D:$D,AE$1,'PXK-HÓA ĐƠN'!$K:$K,$A27)</f>
        <v>0</v>
      </c>
      <c r="AF27" s="41">
        <f>SUMIFS('VIN -MEGA'!$R:$R,'VIN -MEGA'!$D:$D,AF$1,'VIN -MEGA'!$K:$K,$A27)+SUMIFS('PXK-HÓA ĐƠN'!$R:$R,'PXK-HÓA ĐƠN'!$D:$D,AF$1,'PXK-HÓA ĐƠN'!$K:$K,$A27)</f>
        <v>0</v>
      </c>
      <c r="AG27" s="41">
        <f>SUMIFS('VIN -MEGA'!$R:$R,'VIN -MEGA'!$D:$D,AG$1,'VIN -MEGA'!$K:$K,$A27)+SUMIFS('PXK-HÓA ĐƠN'!$R:$R,'PXK-HÓA ĐƠN'!$D:$D,AG$1,'PXK-HÓA ĐƠN'!$K:$K,$A27)</f>
        <v>0</v>
      </c>
      <c r="AH27" s="41">
        <f>SUMIFS('VIN -MEGA'!$R:$R,'VIN -MEGA'!$D:$D,AH$1,'VIN -MEGA'!$K:$K,$A27)+SUMIFS('PXK-HÓA ĐƠN'!$R:$R,'PXK-HÓA ĐƠN'!$D:$D,AH$1,'PXK-HÓA ĐƠN'!$K:$K,$A27)</f>
        <v>0</v>
      </c>
      <c r="AI27" s="41">
        <f>SUMIFS('VIN -MEGA'!$R:$R,'VIN -MEGA'!$D:$D,AI$1,'VIN -MEGA'!$K:$K,$A27)+SUMIFS('PXK-HÓA ĐƠN'!$R:$R,'PXK-HÓA ĐƠN'!$D:$D,AI$1,'PXK-HÓA ĐƠN'!$K:$K,$A27)</f>
        <v>0</v>
      </c>
      <c r="AJ27" s="41">
        <f>SUMIFS('VIN -MEGA'!$R:$R,'VIN -MEGA'!$D:$D,AJ$1,'VIN -MEGA'!$K:$K,$A27)+SUMIFS('PXK-HÓA ĐƠN'!$R:$R,'PXK-HÓA ĐƠN'!$D:$D,AJ$1,'PXK-HÓA ĐƠN'!$K:$K,$A27)</f>
        <v>0</v>
      </c>
    </row>
    <row r="28" spans="1:36" ht="18.75" hidden="1" customHeight="1" x14ac:dyDescent="0.25">
      <c r="A28" s="23" t="s">
        <v>1715</v>
      </c>
      <c r="B28" s="22" t="s">
        <v>1716</v>
      </c>
      <c r="C28" s="24" t="s">
        <v>29</v>
      </c>
      <c r="D28" t="str">
        <f t="shared" si="1"/>
        <v>Không kinh doanh</v>
      </c>
      <c r="E28" s="43">
        <f t="shared" si="2"/>
        <v>0</v>
      </c>
      <c r="F28" s="43"/>
      <c r="G28" s="41">
        <f>SUMIFS('VIN -MEGA'!$R:$R,'VIN -MEGA'!$D:$D,G$1,'VIN -MEGA'!$K:$K,$A28)+SUMIFS('PXK-HÓA ĐƠN'!$R:$R,'PXK-HÓA ĐƠN'!$D:$D,G$1,'PXK-HÓA ĐƠN'!$K:$K,$A28)</f>
        <v>0</v>
      </c>
      <c r="H28" s="41">
        <f>SUMIFS('VIN -MEGA'!$R:$R,'VIN -MEGA'!$D:$D,H$1,'VIN -MEGA'!$K:$K,$A28)+SUMIFS('PXK-HÓA ĐƠN'!$R:$R,'PXK-HÓA ĐƠN'!$D:$D,H$1,'PXK-HÓA ĐƠN'!$K:$K,$A28)</f>
        <v>0</v>
      </c>
      <c r="I28" s="41">
        <f>SUMIFS('VIN -MEGA'!$R:$R,'VIN -MEGA'!$D:$D,I$1,'VIN -MEGA'!$K:$K,$A28)+SUMIFS('PXK-HÓA ĐƠN'!$R:$R,'PXK-HÓA ĐƠN'!$D:$D,I$1,'PXK-HÓA ĐƠN'!$K:$K,$A28)</f>
        <v>0</v>
      </c>
      <c r="J28" s="41">
        <f>SUMIFS('VIN -MEGA'!$R:$R,'VIN -MEGA'!$D:$D,J$1,'VIN -MEGA'!$K:$K,$A28)+SUMIFS('PXK-HÓA ĐƠN'!$R:$R,'PXK-HÓA ĐƠN'!$D:$D,J$1,'PXK-HÓA ĐƠN'!$K:$K,$A28)</f>
        <v>0</v>
      </c>
      <c r="K28" s="41">
        <f>SUMIFS('VIN -MEGA'!$R:$R,'VIN -MEGA'!$D:$D,K$1,'VIN -MEGA'!$K:$K,$A28)+SUMIFS('PXK-HÓA ĐƠN'!$R:$R,'PXK-HÓA ĐƠN'!$D:$D,K$1,'PXK-HÓA ĐƠN'!$K:$K,$A28)</f>
        <v>0</v>
      </c>
      <c r="L28" s="41">
        <f>SUMIFS('VIN -MEGA'!$R:$R,'VIN -MEGA'!$D:$D,L$1,'VIN -MEGA'!$K:$K,$A28)+SUMIFS('PXK-HÓA ĐƠN'!$R:$R,'PXK-HÓA ĐƠN'!$D:$D,L$1,'PXK-HÓA ĐƠN'!$K:$K,$A28)</f>
        <v>0</v>
      </c>
      <c r="M28" s="41">
        <f>SUMIFS('VIN -MEGA'!$R:$R,'VIN -MEGA'!$D:$D,M$1,'VIN -MEGA'!$K:$K,$A28)+SUMIFS('PXK-HÓA ĐƠN'!$R:$R,'PXK-HÓA ĐƠN'!$D:$D,M$1,'PXK-HÓA ĐƠN'!$K:$K,$A28)</f>
        <v>0</v>
      </c>
      <c r="N28" s="41">
        <f>SUMIFS('VIN -MEGA'!$R:$R,'VIN -MEGA'!$D:$D,N$1,'VIN -MEGA'!$K:$K,$A28)+SUMIFS('PXK-HÓA ĐƠN'!$R:$R,'PXK-HÓA ĐƠN'!$D:$D,N$1,'PXK-HÓA ĐƠN'!$K:$K,$A28)</f>
        <v>0</v>
      </c>
      <c r="O28" s="41">
        <f>SUMIFS('VIN -MEGA'!$R:$R,'VIN -MEGA'!$D:$D,O$1,'VIN -MEGA'!$K:$K,$A28)+SUMIFS('PXK-HÓA ĐƠN'!$R:$R,'PXK-HÓA ĐƠN'!$D:$D,O$1,'PXK-HÓA ĐƠN'!$K:$K,$A28)</f>
        <v>0</v>
      </c>
      <c r="P28" s="41">
        <f>SUMIFS('VIN -MEGA'!$R:$R,'VIN -MEGA'!$D:$D,P$1,'VIN -MEGA'!$K:$K,$A28)+SUMIFS('PXK-HÓA ĐƠN'!$R:$R,'PXK-HÓA ĐƠN'!$D:$D,P$1,'PXK-HÓA ĐƠN'!$K:$K,$A28)</f>
        <v>0</v>
      </c>
      <c r="Q28" s="41">
        <f>SUMIFS('VIN -MEGA'!$R:$R,'VIN -MEGA'!$D:$D,Q$1,'VIN -MEGA'!$K:$K,$A28)+SUMIFS('PXK-HÓA ĐƠN'!$R:$R,'PXK-HÓA ĐƠN'!$D:$D,Q$1,'PXK-HÓA ĐƠN'!$K:$K,$A28)</f>
        <v>0</v>
      </c>
      <c r="R28" s="41">
        <f>SUMIFS('VIN -MEGA'!$R:$R,'VIN -MEGA'!$D:$D,R$1,'VIN -MEGA'!$K:$K,$A28)+SUMIFS('PXK-HÓA ĐƠN'!$R:$R,'PXK-HÓA ĐƠN'!$D:$D,R$1,'PXK-HÓA ĐƠN'!$K:$K,$A28)</f>
        <v>0</v>
      </c>
      <c r="S28" s="41">
        <f>SUMIFS('VIN -MEGA'!$R:$R,'VIN -MEGA'!$D:$D,S$1,'VIN -MEGA'!$K:$K,$A28)+SUMIFS('PXK-HÓA ĐƠN'!$R:$R,'PXK-HÓA ĐƠN'!$D:$D,S$1,'PXK-HÓA ĐƠN'!$K:$K,$A28)</f>
        <v>0</v>
      </c>
      <c r="T28" s="41">
        <f>SUMIFS('VIN -MEGA'!$R:$R,'VIN -MEGA'!$D:$D,T$1,'VIN -MEGA'!$K:$K,$A28)+SUMIFS('PXK-HÓA ĐƠN'!$R:$R,'PXK-HÓA ĐƠN'!$D:$D,T$1,'PXK-HÓA ĐƠN'!$K:$K,$A28)</f>
        <v>0</v>
      </c>
      <c r="U28" s="41">
        <f>SUMIFS('VIN -MEGA'!$R:$R,'VIN -MEGA'!$D:$D,U$1,'VIN -MEGA'!$K:$K,$A28)+SUMIFS('PXK-HÓA ĐƠN'!$R:$R,'PXK-HÓA ĐƠN'!$D:$D,U$1,'PXK-HÓA ĐƠN'!$K:$K,$A28)</f>
        <v>0</v>
      </c>
      <c r="V28" s="41">
        <f>SUMIFS('VIN -MEGA'!$R:$R,'VIN -MEGA'!$D:$D,V$1,'VIN -MEGA'!$K:$K,$A28)+SUMIFS('PXK-HÓA ĐƠN'!$R:$R,'PXK-HÓA ĐƠN'!$D:$D,V$1,'PXK-HÓA ĐƠN'!$K:$K,$A28)</f>
        <v>0</v>
      </c>
      <c r="W28" s="41">
        <f>SUMIFS('VIN -MEGA'!$R:$R,'VIN -MEGA'!$D:$D,W$1,'VIN -MEGA'!$K:$K,$A28)+SUMIFS('PXK-HÓA ĐƠN'!$R:$R,'PXK-HÓA ĐƠN'!$D:$D,W$1,'PXK-HÓA ĐƠN'!$K:$K,$A28)</f>
        <v>0</v>
      </c>
      <c r="X28" s="41">
        <f>SUMIFS('VIN -MEGA'!$R:$R,'VIN -MEGA'!$D:$D,X$1,'VIN -MEGA'!$K:$K,$A28)+SUMIFS('PXK-HÓA ĐƠN'!$R:$R,'PXK-HÓA ĐƠN'!$D:$D,X$1,'PXK-HÓA ĐƠN'!$K:$K,$A28)</f>
        <v>0</v>
      </c>
      <c r="Y28" s="41">
        <f>SUMIFS('VIN -MEGA'!$R:$R,'VIN -MEGA'!$D:$D,Y$1,'VIN -MEGA'!$K:$K,$A28)+SUMIFS('PXK-HÓA ĐƠN'!$R:$R,'PXK-HÓA ĐƠN'!$D:$D,Y$1,'PXK-HÓA ĐƠN'!$K:$K,$A28)</f>
        <v>0</v>
      </c>
      <c r="Z28" s="41">
        <f>SUMIFS('VIN -MEGA'!$R:$R,'VIN -MEGA'!$D:$D,Z$1,'VIN -MEGA'!$K:$K,$A28)+SUMIFS('PXK-HÓA ĐƠN'!$R:$R,'PXK-HÓA ĐƠN'!$D:$D,Z$1,'PXK-HÓA ĐƠN'!$K:$K,$A28)</f>
        <v>0</v>
      </c>
      <c r="AA28" s="41">
        <f>SUMIFS('VIN -MEGA'!$R:$R,'VIN -MEGA'!$D:$D,AA$1,'VIN -MEGA'!$K:$K,$A28)+SUMIFS('PXK-HÓA ĐƠN'!$R:$R,'PXK-HÓA ĐƠN'!$D:$D,AA$1,'PXK-HÓA ĐƠN'!$K:$K,$A28)</f>
        <v>0</v>
      </c>
      <c r="AB28" s="41">
        <f>SUMIFS('VIN -MEGA'!$R:$R,'VIN -MEGA'!$D:$D,AB$1,'VIN -MEGA'!$K:$K,$A28)+SUMIFS('PXK-HÓA ĐƠN'!$R:$R,'PXK-HÓA ĐƠN'!$D:$D,AB$1,'PXK-HÓA ĐƠN'!$K:$K,$A28)</f>
        <v>0</v>
      </c>
      <c r="AC28" s="41">
        <f>SUMIFS('VIN -MEGA'!$R:$R,'VIN -MEGA'!$D:$D,AC$1,'VIN -MEGA'!$K:$K,$A28)+SUMIFS('PXK-HÓA ĐƠN'!$R:$R,'PXK-HÓA ĐƠN'!$D:$D,AC$1,'PXK-HÓA ĐƠN'!$K:$K,$A28)</f>
        <v>0</v>
      </c>
      <c r="AD28" s="41">
        <f>SUMIFS('VIN -MEGA'!$R:$R,'VIN -MEGA'!$D:$D,AD$1,'VIN -MEGA'!$K:$K,$A28)+SUMIFS('PXK-HÓA ĐƠN'!$R:$R,'PXK-HÓA ĐƠN'!$D:$D,AD$1,'PXK-HÓA ĐƠN'!$K:$K,$A28)</f>
        <v>0</v>
      </c>
      <c r="AE28" s="41">
        <f>SUMIFS('VIN -MEGA'!$R:$R,'VIN -MEGA'!$D:$D,AE$1,'VIN -MEGA'!$K:$K,$A28)+SUMIFS('PXK-HÓA ĐƠN'!$R:$R,'PXK-HÓA ĐƠN'!$D:$D,AE$1,'PXK-HÓA ĐƠN'!$K:$K,$A28)</f>
        <v>0</v>
      </c>
      <c r="AF28" s="41">
        <f>SUMIFS('VIN -MEGA'!$R:$R,'VIN -MEGA'!$D:$D,AF$1,'VIN -MEGA'!$K:$K,$A28)+SUMIFS('PXK-HÓA ĐƠN'!$R:$R,'PXK-HÓA ĐƠN'!$D:$D,AF$1,'PXK-HÓA ĐƠN'!$K:$K,$A28)</f>
        <v>0</v>
      </c>
      <c r="AG28" s="41">
        <f>SUMIFS('VIN -MEGA'!$R:$R,'VIN -MEGA'!$D:$D,AG$1,'VIN -MEGA'!$K:$K,$A28)+SUMIFS('PXK-HÓA ĐƠN'!$R:$R,'PXK-HÓA ĐƠN'!$D:$D,AG$1,'PXK-HÓA ĐƠN'!$K:$K,$A28)</f>
        <v>0</v>
      </c>
      <c r="AH28" s="41">
        <f>SUMIFS('VIN -MEGA'!$R:$R,'VIN -MEGA'!$D:$D,AH$1,'VIN -MEGA'!$K:$K,$A28)+SUMIFS('PXK-HÓA ĐƠN'!$R:$R,'PXK-HÓA ĐƠN'!$D:$D,AH$1,'PXK-HÓA ĐƠN'!$K:$K,$A28)</f>
        <v>0</v>
      </c>
      <c r="AI28" s="41">
        <f>SUMIFS('VIN -MEGA'!$R:$R,'VIN -MEGA'!$D:$D,AI$1,'VIN -MEGA'!$K:$K,$A28)+SUMIFS('PXK-HÓA ĐƠN'!$R:$R,'PXK-HÓA ĐƠN'!$D:$D,AI$1,'PXK-HÓA ĐƠN'!$K:$K,$A28)</f>
        <v>0</v>
      </c>
      <c r="AJ28" s="41">
        <f>SUMIFS('VIN -MEGA'!$R:$R,'VIN -MEGA'!$D:$D,AJ$1,'VIN -MEGA'!$K:$K,$A28)+SUMIFS('PXK-HÓA ĐƠN'!$R:$R,'PXK-HÓA ĐƠN'!$D:$D,AJ$1,'PXK-HÓA ĐƠN'!$K:$K,$A28)</f>
        <v>0</v>
      </c>
    </row>
    <row r="29" spans="1:36" ht="18.75" customHeight="1" x14ac:dyDescent="0.25">
      <c r="A29" s="23" t="s">
        <v>39</v>
      </c>
      <c r="B29" s="22" t="s">
        <v>40</v>
      </c>
      <c r="C29" s="24" t="s">
        <v>29</v>
      </c>
      <c r="D29" t="str">
        <f t="shared" si="1"/>
        <v>Đang kinh doanh</v>
      </c>
      <c r="E29" s="43">
        <f t="shared" si="2"/>
        <v>2551</v>
      </c>
      <c r="F29" s="43"/>
      <c r="G29" s="41">
        <f>SUMIFS('VIN -MEGA'!$R:$R,'VIN -MEGA'!$D:$D,G$1,'VIN -MEGA'!$K:$K,$A29)+SUMIFS('PXK-HÓA ĐƠN'!$R:$R,'PXK-HÓA ĐƠN'!$D:$D,G$1,'PXK-HÓA ĐƠN'!$K:$K,$A29)</f>
        <v>56</v>
      </c>
      <c r="H29" s="41">
        <f>SUMIFS('VIN -MEGA'!$R:$R,'VIN -MEGA'!$D:$D,H$1,'VIN -MEGA'!$K:$K,$A29)+SUMIFS('PXK-HÓA ĐƠN'!$R:$R,'PXK-HÓA ĐƠN'!$D:$D,H$1,'PXK-HÓA ĐƠN'!$K:$K,$A29)</f>
        <v>93</v>
      </c>
      <c r="I29" s="41">
        <f>SUMIFS('VIN -MEGA'!$R:$R,'VIN -MEGA'!$D:$D,I$1,'VIN -MEGA'!$K:$K,$A29)+SUMIFS('PXK-HÓA ĐƠN'!$R:$R,'PXK-HÓA ĐƠN'!$D:$D,I$1,'PXK-HÓA ĐƠN'!$K:$K,$A29)</f>
        <v>136</v>
      </c>
      <c r="J29" s="41">
        <f>SUMIFS('VIN -MEGA'!$R:$R,'VIN -MEGA'!$D:$D,J$1,'VIN -MEGA'!$K:$K,$A29)+SUMIFS('PXK-HÓA ĐƠN'!$R:$R,'PXK-HÓA ĐƠN'!$D:$D,J$1,'PXK-HÓA ĐƠN'!$K:$K,$A29)</f>
        <v>215</v>
      </c>
      <c r="K29" s="41">
        <f>SUMIFS('VIN -MEGA'!$R:$R,'VIN -MEGA'!$D:$D,K$1,'VIN -MEGA'!$K:$K,$A29)+SUMIFS('PXK-HÓA ĐƠN'!$R:$R,'PXK-HÓA ĐƠN'!$D:$D,K$1,'PXK-HÓA ĐƠN'!$K:$K,$A29)</f>
        <v>280</v>
      </c>
      <c r="L29" s="41">
        <f>SUMIFS('VIN -MEGA'!$R:$R,'VIN -MEGA'!$D:$D,L$1,'VIN -MEGA'!$K:$K,$A29)+SUMIFS('PXK-HÓA ĐƠN'!$R:$R,'PXK-HÓA ĐƠN'!$D:$D,L$1,'PXK-HÓA ĐƠN'!$K:$K,$A29)</f>
        <v>308</v>
      </c>
      <c r="M29" s="41">
        <f>SUMIFS('VIN -MEGA'!$R:$R,'VIN -MEGA'!$D:$D,M$1,'VIN -MEGA'!$K:$K,$A29)+SUMIFS('PXK-HÓA ĐƠN'!$R:$R,'PXK-HÓA ĐƠN'!$D:$D,M$1,'PXK-HÓA ĐƠN'!$K:$K,$A29)</f>
        <v>58</v>
      </c>
      <c r="N29" s="41">
        <f>SUMIFS('VIN -MEGA'!$R:$R,'VIN -MEGA'!$D:$D,N$1,'VIN -MEGA'!$K:$K,$A29)+SUMIFS('PXK-HÓA ĐƠN'!$R:$R,'PXK-HÓA ĐƠN'!$D:$D,N$1,'PXK-HÓA ĐƠN'!$K:$K,$A29)</f>
        <v>113</v>
      </c>
      <c r="O29" s="41">
        <f>SUMIFS('VIN -MEGA'!$R:$R,'VIN -MEGA'!$D:$D,O$1,'VIN -MEGA'!$K:$K,$A29)+SUMIFS('PXK-HÓA ĐƠN'!$R:$R,'PXK-HÓA ĐƠN'!$D:$D,O$1,'PXK-HÓA ĐƠN'!$K:$K,$A29)</f>
        <v>454</v>
      </c>
      <c r="P29" s="41">
        <f>SUMIFS('VIN -MEGA'!$R:$R,'VIN -MEGA'!$D:$D,P$1,'VIN -MEGA'!$K:$K,$A29)+SUMIFS('PXK-HÓA ĐƠN'!$R:$R,'PXK-HÓA ĐƠN'!$D:$D,P$1,'PXK-HÓA ĐƠN'!$K:$K,$A29)</f>
        <v>33</v>
      </c>
      <c r="Q29" s="41">
        <f>SUMIFS('VIN -MEGA'!$R:$R,'VIN -MEGA'!$D:$D,Q$1,'VIN -MEGA'!$K:$K,$A29)+SUMIFS('PXK-HÓA ĐƠN'!$R:$R,'PXK-HÓA ĐƠN'!$D:$D,Q$1,'PXK-HÓA ĐƠN'!$K:$K,$A29)</f>
        <v>16</v>
      </c>
      <c r="R29" s="41">
        <f>SUMIFS('VIN -MEGA'!$R:$R,'VIN -MEGA'!$D:$D,R$1,'VIN -MEGA'!$K:$K,$A29)+SUMIFS('PXK-HÓA ĐƠN'!$R:$R,'PXK-HÓA ĐƠN'!$D:$D,R$1,'PXK-HÓA ĐƠN'!$K:$K,$A29)</f>
        <v>1</v>
      </c>
      <c r="S29" s="41">
        <f>SUMIFS('VIN -MEGA'!$R:$R,'VIN -MEGA'!$D:$D,S$1,'VIN -MEGA'!$K:$K,$A29)+SUMIFS('PXK-HÓA ĐƠN'!$R:$R,'PXK-HÓA ĐƠN'!$D:$D,S$1,'PXK-HÓA ĐƠN'!$K:$K,$A29)</f>
        <v>0</v>
      </c>
      <c r="T29" s="41">
        <f>SUMIFS('VIN -MEGA'!$R:$R,'VIN -MEGA'!$D:$D,T$1,'VIN -MEGA'!$K:$K,$A29)+SUMIFS('PXK-HÓA ĐƠN'!$R:$R,'PXK-HÓA ĐƠN'!$D:$D,T$1,'PXK-HÓA ĐƠN'!$K:$K,$A29)</f>
        <v>0</v>
      </c>
      <c r="U29" s="41">
        <f>SUMIFS('VIN -MEGA'!$R:$R,'VIN -MEGA'!$D:$D,U$1,'VIN -MEGA'!$K:$K,$A29)+SUMIFS('PXK-HÓA ĐƠN'!$R:$R,'PXK-HÓA ĐƠN'!$D:$D,U$1,'PXK-HÓA ĐƠN'!$K:$K,$A29)</f>
        <v>0</v>
      </c>
      <c r="V29" s="41">
        <f>SUMIFS('VIN -MEGA'!$R:$R,'VIN -MEGA'!$D:$D,V$1,'VIN -MEGA'!$K:$K,$A29)+SUMIFS('PXK-HÓA ĐƠN'!$R:$R,'PXK-HÓA ĐƠN'!$D:$D,V$1,'PXK-HÓA ĐƠN'!$K:$K,$A29)</f>
        <v>0</v>
      </c>
      <c r="W29" s="41">
        <f>SUMIFS('VIN -MEGA'!$R:$R,'VIN -MEGA'!$D:$D,W$1,'VIN -MEGA'!$K:$K,$A29)+SUMIFS('PXK-HÓA ĐƠN'!$R:$R,'PXK-HÓA ĐƠN'!$D:$D,W$1,'PXK-HÓA ĐƠN'!$K:$K,$A29)</f>
        <v>0</v>
      </c>
      <c r="X29" s="41">
        <f>SUMIFS('VIN -MEGA'!$R:$R,'VIN -MEGA'!$D:$D,X$1,'VIN -MEGA'!$K:$K,$A29)+SUMIFS('PXK-HÓA ĐƠN'!$R:$R,'PXK-HÓA ĐƠN'!$D:$D,X$1,'PXK-HÓA ĐƠN'!$K:$K,$A29)</f>
        <v>0</v>
      </c>
      <c r="Y29" s="41">
        <f>SUMIFS('VIN -MEGA'!$R:$R,'VIN -MEGA'!$D:$D,Y$1,'VIN -MEGA'!$K:$K,$A29)+SUMIFS('PXK-HÓA ĐƠN'!$R:$R,'PXK-HÓA ĐƠN'!$D:$D,Y$1,'PXK-HÓA ĐƠN'!$K:$K,$A29)</f>
        <v>0</v>
      </c>
      <c r="Z29" s="41">
        <f>SUMIFS('VIN -MEGA'!$R:$R,'VIN -MEGA'!$D:$D,Z$1,'VIN -MEGA'!$K:$K,$A29)+SUMIFS('PXK-HÓA ĐƠN'!$R:$R,'PXK-HÓA ĐƠN'!$D:$D,Z$1,'PXK-HÓA ĐƠN'!$K:$K,$A29)</f>
        <v>0</v>
      </c>
      <c r="AA29" s="41">
        <f>SUMIFS('VIN -MEGA'!$R:$R,'VIN -MEGA'!$D:$D,AA$1,'VIN -MEGA'!$K:$K,$A29)+SUMIFS('PXK-HÓA ĐƠN'!$R:$R,'PXK-HÓA ĐƠN'!$D:$D,AA$1,'PXK-HÓA ĐƠN'!$K:$K,$A29)</f>
        <v>0</v>
      </c>
      <c r="AB29" s="41">
        <f>SUMIFS('VIN -MEGA'!$R:$R,'VIN -MEGA'!$D:$D,AB$1,'VIN -MEGA'!$K:$K,$A29)+SUMIFS('PXK-HÓA ĐƠN'!$R:$R,'PXK-HÓA ĐƠN'!$D:$D,AB$1,'PXK-HÓA ĐƠN'!$K:$K,$A29)</f>
        <v>0</v>
      </c>
      <c r="AC29" s="41">
        <f>SUMIFS('VIN -MEGA'!$R:$R,'VIN -MEGA'!$D:$D,AC$1,'VIN -MEGA'!$K:$K,$A29)+SUMIFS('PXK-HÓA ĐƠN'!$R:$R,'PXK-HÓA ĐƠN'!$D:$D,AC$1,'PXK-HÓA ĐƠN'!$K:$K,$A29)</f>
        <v>0</v>
      </c>
      <c r="AD29" s="41">
        <f>SUMIFS('VIN -MEGA'!$R:$R,'VIN -MEGA'!$D:$D,AD$1,'VIN -MEGA'!$K:$K,$A29)+SUMIFS('PXK-HÓA ĐƠN'!$R:$R,'PXK-HÓA ĐƠN'!$D:$D,AD$1,'PXK-HÓA ĐƠN'!$K:$K,$A29)</f>
        <v>0</v>
      </c>
      <c r="AE29" s="41">
        <f>SUMIFS('VIN -MEGA'!$R:$R,'VIN -MEGA'!$D:$D,AE$1,'VIN -MEGA'!$K:$K,$A29)+SUMIFS('PXK-HÓA ĐƠN'!$R:$R,'PXK-HÓA ĐƠN'!$D:$D,AE$1,'PXK-HÓA ĐƠN'!$K:$K,$A29)</f>
        <v>0</v>
      </c>
      <c r="AF29" s="41">
        <f>SUMIFS('VIN -MEGA'!$R:$R,'VIN -MEGA'!$D:$D,AF$1,'VIN -MEGA'!$K:$K,$A29)+SUMIFS('PXK-HÓA ĐƠN'!$R:$R,'PXK-HÓA ĐƠN'!$D:$D,AF$1,'PXK-HÓA ĐƠN'!$K:$K,$A29)</f>
        <v>331</v>
      </c>
      <c r="AG29" s="41">
        <f>SUMIFS('VIN -MEGA'!$R:$R,'VIN -MEGA'!$D:$D,AG$1,'VIN -MEGA'!$K:$K,$A29)+SUMIFS('PXK-HÓA ĐƠN'!$R:$R,'PXK-HÓA ĐƠN'!$D:$D,AG$1,'PXK-HÓA ĐƠN'!$K:$K,$A29)</f>
        <v>137</v>
      </c>
      <c r="AH29" s="41">
        <f>SUMIFS('VIN -MEGA'!$R:$R,'VIN -MEGA'!$D:$D,AH$1,'VIN -MEGA'!$K:$K,$A29)+SUMIFS('PXK-HÓA ĐƠN'!$R:$R,'PXK-HÓA ĐƠN'!$D:$D,AH$1,'PXK-HÓA ĐƠN'!$K:$K,$A29)</f>
        <v>320</v>
      </c>
      <c r="AI29" s="41">
        <f>SUMIFS('VIN -MEGA'!$R:$R,'VIN -MEGA'!$D:$D,AI$1,'VIN -MEGA'!$K:$K,$A29)+SUMIFS('PXK-HÓA ĐƠN'!$R:$R,'PXK-HÓA ĐƠN'!$D:$D,AI$1,'PXK-HÓA ĐƠN'!$K:$K,$A29)</f>
        <v>0</v>
      </c>
      <c r="AJ29" s="41">
        <f>SUMIFS('VIN -MEGA'!$R:$R,'VIN -MEGA'!$D:$D,AJ$1,'VIN -MEGA'!$K:$K,$A29)+SUMIFS('PXK-HÓA ĐƠN'!$R:$R,'PXK-HÓA ĐƠN'!$D:$D,AJ$1,'PXK-HÓA ĐƠN'!$K:$K,$A29)</f>
        <v>0</v>
      </c>
    </row>
    <row r="30" spans="1:36" ht="18.75" hidden="1" customHeight="1" x14ac:dyDescent="0.25">
      <c r="A30" s="23" t="s">
        <v>7647</v>
      </c>
      <c r="B30" s="22" t="s">
        <v>7648</v>
      </c>
      <c r="C30" s="24" t="s">
        <v>1761</v>
      </c>
      <c r="D30" t="str">
        <f t="shared" si="1"/>
        <v>Không kinh doanh</v>
      </c>
      <c r="E30" s="43">
        <f t="shared" si="2"/>
        <v>0</v>
      </c>
      <c r="F30" s="43"/>
      <c r="G30" s="41">
        <f>SUMIFS('VIN -MEGA'!$R:$R,'VIN -MEGA'!$D:$D,G$1,'VIN -MEGA'!$K:$K,$A30)+SUMIFS('PXK-HÓA ĐƠN'!$R:$R,'PXK-HÓA ĐƠN'!$D:$D,G$1,'PXK-HÓA ĐƠN'!$K:$K,$A30)</f>
        <v>0</v>
      </c>
      <c r="H30" s="41">
        <f>SUMIFS('VIN -MEGA'!$R:$R,'VIN -MEGA'!$D:$D,H$1,'VIN -MEGA'!$K:$K,$A30)+SUMIFS('PXK-HÓA ĐƠN'!$R:$R,'PXK-HÓA ĐƠN'!$D:$D,H$1,'PXK-HÓA ĐƠN'!$K:$K,$A30)</f>
        <v>0</v>
      </c>
      <c r="I30" s="41">
        <f>SUMIFS('VIN -MEGA'!$R:$R,'VIN -MEGA'!$D:$D,I$1,'VIN -MEGA'!$K:$K,$A30)+SUMIFS('PXK-HÓA ĐƠN'!$R:$R,'PXK-HÓA ĐƠN'!$D:$D,I$1,'PXK-HÓA ĐƠN'!$K:$K,$A30)</f>
        <v>0</v>
      </c>
      <c r="J30" s="41">
        <f>SUMIFS('VIN -MEGA'!$R:$R,'VIN -MEGA'!$D:$D,J$1,'VIN -MEGA'!$K:$K,$A30)+SUMIFS('PXK-HÓA ĐƠN'!$R:$R,'PXK-HÓA ĐƠN'!$D:$D,J$1,'PXK-HÓA ĐƠN'!$K:$K,$A30)</f>
        <v>0</v>
      </c>
      <c r="K30" s="41">
        <f>SUMIFS('VIN -MEGA'!$R:$R,'VIN -MEGA'!$D:$D,K$1,'VIN -MEGA'!$K:$K,$A30)+SUMIFS('PXK-HÓA ĐƠN'!$R:$R,'PXK-HÓA ĐƠN'!$D:$D,K$1,'PXK-HÓA ĐƠN'!$K:$K,$A30)</f>
        <v>0</v>
      </c>
      <c r="L30" s="41">
        <f>SUMIFS('VIN -MEGA'!$R:$R,'VIN -MEGA'!$D:$D,L$1,'VIN -MEGA'!$K:$K,$A30)+SUMIFS('PXK-HÓA ĐƠN'!$R:$R,'PXK-HÓA ĐƠN'!$D:$D,L$1,'PXK-HÓA ĐƠN'!$K:$K,$A30)</f>
        <v>0</v>
      </c>
      <c r="M30" s="41">
        <f>SUMIFS('VIN -MEGA'!$R:$R,'VIN -MEGA'!$D:$D,M$1,'VIN -MEGA'!$K:$K,$A30)+SUMIFS('PXK-HÓA ĐƠN'!$R:$R,'PXK-HÓA ĐƠN'!$D:$D,M$1,'PXK-HÓA ĐƠN'!$K:$K,$A30)</f>
        <v>0</v>
      </c>
      <c r="N30" s="41">
        <f>SUMIFS('VIN -MEGA'!$R:$R,'VIN -MEGA'!$D:$D,N$1,'VIN -MEGA'!$K:$K,$A30)+SUMIFS('PXK-HÓA ĐƠN'!$R:$R,'PXK-HÓA ĐƠN'!$D:$D,N$1,'PXK-HÓA ĐƠN'!$K:$K,$A30)</f>
        <v>0</v>
      </c>
      <c r="O30" s="41">
        <f>SUMIFS('VIN -MEGA'!$R:$R,'VIN -MEGA'!$D:$D,O$1,'VIN -MEGA'!$K:$K,$A30)+SUMIFS('PXK-HÓA ĐƠN'!$R:$R,'PXK-HÓA ĐƠN'!$D:$D,O$1,'PXK-HÓA ĐƠN'!$K:$K,$A30)</f>
        <v>0</v>
      </c>
      <c r="P30" s="41">
        <f>SUMIFS('VIN -MEGA'!$R:$R,'VIN -MEGA'!$D:$D,P$1,'VIN -MEGA'!$K:$K,$A30)+SUMIFS('PXK-HÓA ĐƠN'!$R:$R,'PXK-HÓA ĐƠN'!$D:$D,P$1,'PXK-HÓA ĐƠN'!$K:$K,$A30)</f>
        <v>0</v>
      </c>
      <c r="Q30" s="41">
        <f>SUMIFS('VIN -MEGA'!$R:$R,'VIN -MEGA'!$D:$D,Q$1,'VIN -MEGA'!$K:$K,$A30)+SUMIFS('PXK-HÓA ĐƠN'!$R:$R,'PXK-HÓA ĐƠN'!$D:$D,Q$1,'PXK-HÓA ĐƠN'!$K:$K,$A30)</f>
        <v>0</v>
      </c>
      <c r="R30" s="41">
        <f>SUMIFS('VIN -MEGA'!$R:$R,'VIN -MEGA'!$D:$D,R$1,'VIN -MEGA'!$K:$K,$A30)+SUMIFS('PXK-HÓA ĐƠN'!$R:$R,'PXK-HÓA ĐƠN'!$D:$D,R$1,'PXK-HÓA ĐƠN'!$K:$K,$A30)</f>
        <v>0</v>
      </c>
      <c r="S30" s="41">
        <f>SUMIFS('VIN -MEGA'!$R:$R,'VIN -MEGA'!$D:$D,S$1,'VIN -MEGA'!$K:$K,$A30)+SUMIFS('PXK-HÓA ĐƠN'!$R:$R,'PXK-HÓA ĐƠN'!$D:$D,S$1,'PXK-HÓA ĐƠN'!$K:$K,$A30)</f>
        <v>0</v>
      </c>
      <c r="T30" s="41">
        <f>SUMIFS('VIN -MEGA'!$R:$R,'VIN -MEGA'!$D:$D,T$1,'VIN -MEGA'!$K:$K,$A30)+SUMIFS('PXK-HÓA ĐƠN'!$R:$R,'PXK-HÓA ĐƠN'!$D:$D,T$1,'PXK-HÓA ĐƠN'!$K:$K,$A30)</f>
        <v>0</v>
      </c>
      <c r="U30" s="41">
        <f>SUMIFS('VIN -MEGA'!$R:$R,'VIN -MEGA'!$D:$D,U$1,'VIN -MEGA'!$K:$K,$A30)+SUMIFS('PXK-HÓA ĐƠN'!$R:$R,'PXK-HÓA ĐƠN'!$D:$D,U$1,'PXK-HÓA ĐƠN'!$K:$K,$A30)</f>
        <v>0</v>
      </c>
      <c r="V30" s="41">
        <f>SUMIFS('VIN -MEGA'!$R:$R,'VIN -MEGA'!$D:$D,V$1,'VIN -MEGA'!$K:$K,$A30)+SUMIFS('PXK-HÓA ĐƠN'!$R:$R,'PXK-HÓA ĐƠN'!$D:$D,V$1,'PXK-HÓA ĐƠN'!$K:$K,$A30)</f>
        <v>0</v>
      </c>
      <c r="W30" s="41">
        <f>SUMIFS('VIN -MEGA'!$R:$R,'VIN -MEGA'!$D:$D,W$1,'VIN -MEGA'!$K:$K,$A30)+SUMIFS('PXK-HÓA ĐƠN'!$R:$R,'PXK-HÓA ĐƠN'!$D:$D,W$1,'PXK-HÓA ĐƠN'!$K:$K,$A30)</f>
        <v>0</v>
      </c>
      <c r="X30" s="41">
        <f>SUMIFS('VIN -MEGA'!$R:$R,'VIN -MEGA'!$D:$D,X$1,'VIN -MEGA'!$K:$K,$A30)+SUMIFS('PXK-HÓA ĐƠN'!$R:$R,'PXK-HÓA ĐƠN'!$D:$D,X$1,'PXK-HÓA ĐƠN'!$K:$K,$A30)</f>
        <v>0</v>
      </c>
      <c r="Y30" s="41">
        <f>SUMIFS('VIN -MEGA'!$R:$R,'VIN -MEGA'!$D:$D,Y$1,'VIN -MEGA'!$K:$K,$A30)+SUMIFS('PXK-HÓA ĐƠN'!$R:$R,'PXK-HÓA ĐƠN'!$D:$D,Y$1,'PXK-HÓA ĐƠN'!$K:$K,$A30)</f>
        <v>0</v>
      </c>
      <c r="Z30" s="41">
        <f>SUMIFS('VIN -MEGA'!$R:$R,'VIN -MEGA'!$D:$D,Z$1,'VIN -MEGA'!$K:$K,$A30)+SUMIFS('PXK-HÓA ĐƠN'!$R:$R,'PXK-HÓA ĐƠN'!$D:$D,Z$1,'PXK-HÓA ĐƠN'!$K:$K,$A30)</f>
        <v>0</v>
      </c>
      <c r="AA30" s="41">
        <f>SUMIFS('VIN -MEGA'!$R:$R,'VIN -MEGA'!$D:$D,AA$1,'VIN -MEGA'!$K:$K,$A30)+SUMIFS('PXK-HÓA ĐƠN'!$R:$R,'PXK-HÓA ĐƠN'!$D:$D,AA$1,'PXK-HÓA ĐƠN'!$K:$K,$A30)</f>
        <v>0</v>
      </c>
      <c r="AB30" s="41">
        <f>SUMIFS('VIN -MEGA'!$R:$R,'VIN -MEGA'!$D:$D,AB$1,'VIN -MEGA'!$K:$K,$A30)+SUMIFS('PXK-HÓA ĐƠN'!$R:$R,'PXK-HÓA ĐƠN'!$D:$D,AB$1,'PXK-HÓA ĐƠN'!$K:$K,$A30)</f>
        <v>0</v>
      </c>
      <c r="AC30" s="41">
        <f>SUMIFS('VIN -MEGA'!$R:$R,'VIN -MEGA'!$D:$D,AC$1,'VIN -MEGA'!$K:$K,$A30)+SUMIFS('PXK-HÓA ĐƠN'!$R:$R,'PXK-HÓA ĐƠN'!$D:$D,AC$1,'PXK-HÓA ĐƠN'!$K:$K,$A30)</f>
        <v>0</v>
      </c>
      <c r="AD30" s="41">
        <f>SUMIFS('VIN -MEGA'!$R:$R,'VIN -MEGA'!$D:$D,AD$1,'VIN -MEGA'!$K:$K,$A30)+SUMIFS('PXK-HÓA ĐƠN'!$R:$R,'PXK-HÓA ĐƠN'!$D:$D,AD$1,'PXK-HÓA ĐƠN'!$K:$K,$A30)</f>
        <v>0</v>
      </c>
      <c r="AE30" s="41">
        <f>SUMIFS('VIN -MEGA'!$R:$R,'VIN -MEGA'!$D:$D,AE$1,'VIN -MEGA'!$K:$K,$A30)+SUMIFS('PXK-HÓA ĐƠN'!$R:$R,'PXK-HÓA ĐƠN'!$D:$D,AE$1,'PXK-HÓA ĐƠN'!$K:$K,$A30)</f>
        <v>0</v>
      </c>
      <c r="AF30" s="41">
        <f>SUMIFS('VIN -MEGA'!$R:$R,'VIN -MEGA'!$D:$D,AF$1,'VIN -MEGA'!$K:$K,$A30)+SUMIFS('PXK-HÓA ĐƠN'!$R:$R,'PXK-HÓA ĐƠN'!$D:$D,AF$1,'PXK-HÓA ĐƠN'!$K:$K,$A30)</f>
        <v>0</v>
      </c>
      <c r="AG30" s="41">
        <f>SUMIFS('VIN -MEGA'!$R:$R,'VIN -MEGA'!$D:$D,AG$1,'VIN -MEGA'!$K:$K,$A30)+SUMIFS('PXK-HÓA ĐƠN'!$R:$R,'PXK-HÓA ĐƠN'!$D:$D,AG$1,'PXK-HÓA ĐƠN'!$K:$K,$A30)</f>
        <v>0</v>
      </c>
      <c r="AH30" s="41">
        <f>SUMIFS('VIN -MEGA'!$R:$R,'VIN -MEGA'!$D:$D,AH$1,'VIN -MEGA'!$K:$K,$A30)+SUMIFS('PXK-HÓA ĐƠN'!$R:$R,'PXK-HÓA ĐƠN'!$D:$D,AH$1,'PXK-HÓA ĐƠN'!$K:$K,$A30)</f>
        <v>0</v>
      </c>
      <c r="AI30" s="41">
        <f>SUMIFS('VIN -MEGA'!$R:$R,'VIN -MEGA'!$D:$D,AI$1,'VIN -MEGA'!$K:$K,$A30)+SUMIFS('PXK-HÓA ĐƠN'!$R:$R,'PXK-HÓA ĐƠN'!$D:$D,AI$1,'PXK-HÓA ĐƠN'!$K:$K,$A30)</f>
        <v>0</v>
      </c>
      <c r="AJ30" s="41">
        <f>SUMIFS('VIN -MEGA'!$R:$R,'VIN -MEGA'!$D:$D,AJ$1,'VIN -MEGA'!$K:$K,$A30)+SUMIFS('PXK-HÓA ĐƠN'!$R:$R,'PXK-HÓA ĐƠN'!$D:$D,AJ$1,'PXK-HÓA ĐƠN'!$K:$K,$A30)</f>
        <v>0</v>
      </c>
    </row>
    <row r="31" spans="1:36" ht="18.75" hidden="1" customHeight="1" x14ac:dyDescent="0.25">
      <c r="A31" s="23" t="s">
        <v>7649</v>
      </c>
      <c r="B31" s="22" t="s">
        <v>7650</v>
      </c>
      <c r="C31" s="24" t="s">
        <v>29</v>
      </c>
      <c r="D31" t="str">
        <f t="shared" si="1"/>
        <v>Không kinh doanh</v>
      </c>
      <c r="E31" s="43">
        <f t="shared" si="2"/>
        <v>0</v>
      </c>
      <c r="F31" s="43"/>
      <c r="G31" s="41">
        <f>SUMIFS('VIN -MEGA'!$R:$R,'VIN -MEGA'!$D:$D,G$1,'VIN -MEGA'!$K:$K,$A31)+SUMIFS('PXK-HÓA ĐƠN'!$R:$R,'PXK-HÓA ĐƠN'!$D:$D,G$1,'PXK-HÓA ĐƠN'!$K:$K,$A31)</f>
        <v>0</v>
      </c>
      <c r="H31" s="41">
        <f>SUMIFS('VIN -MEGA'!$R:$R,'VIN -MEGA'!$D:$D,H$1,'VIN -MEGA'!$K:$K,$A31)+SUMIFS('PXK-HÓA ĐƠN'!$R:$R,'PXK-HÓA ĐƠN'!$D:$D,H$1,'PXK-HÓA ĐƠN'!$K:$K,$A31)</f>
        <v>0</v>
      </c>
      <c r="I31" s="41">
        <f>SUMIFS('VIN -MEGA'!$R:$R,'VIN -MEGA'!$D:$D,I$1,'VIN -MEGA'!$K:$K,$A31)+SUMIFS('PXK-HÓA ĐƠN'!$R:$R,'PXK-HÓA ĐƠN'!$D:$D,I$1,'PXK-HÓA ĐƠN'!$K:$K,$A31)</f>
        <v>0</v>
      </c>
      <c r="J31" s="41">
        <f>SUMIFS('VIN -MEGA'!$R:$R,'VIN -MEGA'!$D:$D,J$1,'VIN -MEGA'!$K:$K,$A31)+SUMIFS('PXK-HÓA ĐƠN'!$R:$R,'PXK-HÓA ĐƠN'!$D:$D,J$1,'PXK-HÓA ĐƠN'!$K:$K,$A31)</f>
        <v>0</v>
      </c>
      <c r="K31" s="41">
        <f>SUMIFS('VIN -MEGA'!$R:$R,'VIN -MEGA'!$D:$D,K$1,'VIN -MEGA'!$K:$K,$A31)+SUMIFS('PXK-HÓA ĐƠN'!$R:$R,'PXK-HÓA ĐƠN'!$D:$D,K$1,'PXK-HÓA ĐƠN'!$K:$K,$A31)</f>
        <v>0</v>
      </c>
      <c r="L31" s="41">
        <f>SUMIFS('VIN -MEGA'!$R:$R,'VIN -MEGA'!$D:$D,L$1,'VIN -MEGA'!$K:$K,$A31)+SUMIFS('PXK-HÓA ĐƠN'!$R:$R,'PXK-HÓA ĐƠN'!$D:$D,L$1,'PXK-HÓA ĐƠN'!$K:$K,$A31)</f>
        <v>0</v>
      </c>
      <c r="M31" s="41">
        <f>SUMIFS('VIN -MEGA'!$R:$R,'VIN -MEGA'!$D:$D,M$1,'VIN -MEGA'!$K:$K,$A31)+SUMIFS('PXK-HÓA ĐƠN'!$R:$R,'PXK-HÓA ĐƠN'!$D:$D,M$1,'PXK-HÓA ĐƠN'!$K:$K,$A31)</f>
        <v>0</v>
      </c>
      <c r="N31" s="41">
        <f>SUMIFS('VIN -MEGA'!$R:$R,'VIN -MEGA'!$D:$D,N$1,'VIN -MEGA'!$K:$K,$A31)+SUMIFS('PXK-HÓA ĐƠN'!$R:$R,'PXK-HÓA ĐƠN'!$D:$D,N$1,'PXK-HÓA ĐƠN'!$K:$K,$A31)</f>
        <v>0</v>
      </c>
      <c r="O31" s="41">
        <f>SUMIFS('VIN -MEGA'!$R:$R,'VIN -MEGA'!$D:$D,O$1,'VIN -MEGA'!$K:$K,$A31)+SUMIFS('PXK-HÓA ĐƠN'!$R:$R,'PXK-HÓA ĐƠN'!$D:$D,O$1,'PXK-HÓA ĐƠN'!$K:$K,$A31)</f>
        <v>0</v>
      </c>
      <c r="P31" s="41">
        <f>SUMIFS('VIN -MEGA'!$R:$R,'VIN -MEGA'!$D:$D,P$1,'VIN -MEGA'!$K:$K,$A31)+SUMIFS('PXK-HÓA ĐƠN'!$R:$R,'PXK-HÓA ĐƠN'!$D:$D,P$1,'PXK-HÓA ĐƠN'!$K:$K,$A31)</f>
        <v>0</v>
      </c>
      <c r="Q31" s="41">
        <f>SUMIFS('VIN -MEGA'!$R:$R,'VIN -MEGA'!$D:$D,Q$1,'VIN -MEGA'!$K:$K,$A31)+SUMIFS('PXK-HÓA ĐƠN'!$R:$R,'PXK-HÓA ĐƠN'!$D:$D,Q$1,'PXK-HÓA ĐƠN'!$K:$K,$A31)</f>
        <v>0</v>
      </c>
      <c r="R31" s="41">
        <f>SUMIFS('VIN -MEGA'!$R:$R,'VIN -MEGA'!$D:$D,R$1,'VIN -MEGA'!$K:$K,$A31)+SUMIFS('PXK-HÓA ĐƠN'!$R:$R,'PXK-HÓA ĐƠN'!$D:$D,R$1,'PXK-HÓA ĐƠN'!$K:$K,$A31)</f>
        <v>0</v>
      </c>
      <c r="S31" s="41">
        <f>SUMIFS('VIN -MEGA'!$R:$R,'VIN -MEGA'!$D:$D,S$1,'VIN -MEGA'!$K:$K,$A31)+SUMIFS('PXK-HÓA ĐƠN'!$R:$R,'PXK-HÓA ĐƠN'!$D:$D,S$1,'PXK-HÓA ĐƠN'!$K:$K,$A31)</f>
        <v>0</v>
      </c>
      <c r="T31" s="41">
        <f>SUMIFS('VIN -MEGA'!$R:$R,'VIN -MEGA'!$D:$D,T$1,'VIN -MEGA'!$K:$K,$A31)+SUMIFS('PXK-HÓA ĐƠN'!$R:$R,'PXK-HÓA ĐƠN'!$D:$D,T$1,'PXK-HÓA ĐƠN'!$K:$K,$A31)</f>
        <v>0</v>
      </c>
      <c r="U31" s="41">
        <f>SUMIFS('VIN -MEGA'!$R:$R,'VIN -MEGA'!$D:$D,U$1,'VIN -MEGA'!$K:$K,$A31)+SUMIFS('PXK-HÓA ĐƠN'!$R:$R,'PXK-HÓA ĐƠN'!$D:$D,U$1,'PXK-HÓA ĐƠN'!$K:$K,$A31)</f>
        <v>0</v>
      </c>
      <c r="V31" s="41">
        <f>SUMIFS('VIN -MEGA'!$R:$R,'VIN -MEGA'!$D:$D,V$1,'VIN -MEGA'!$K:$K,$A31)+SUMIFS('PXK-HÓA ĐƠN'!$R:$R,'PXK-HÓA ĐƠN'!$D:$D,V$1,'PXK-HÓA ĐƠN'!$K:$K,$A31)</f>
        <v>0</v>
      </c>
      <c r="W31" s="41">
        <f>SUMIFS('VIN -MEGA'!$R:$R,'VIN -MEGA'!$D:$D,W$1,'VIN -MEGA'!$K:$K,$A31)+SUMIFS('PXK-HÓA ĐƠN'!$R:$R,'PXK-HÓA ĐƠN'!$D:$D,W$1,'PXK-HÓA ĐƠN'!$K:$K,$A31)</f>
        <v>0</v>
      </c>
      <c r="X31" s="41">
        <f>SUMIFS('VIN -MEGA'!$R:$R,'VIN -MEGA'!$D:$D,X$1,'VIN -MEGA'!$K:$K,$A31)+SUMIFS('PXK-HÓA ĐƠN'!$R:$R,'PXK-HÓA ĐƠN'!$D:$D,X$1,'PXK-HÓA ĐƠN'!$K:$K,$A31)</f>
        <v>0</v>
      </c>
      <c r="Y31" s="41">
        <f>SUMIFS('VIN -MEGA'!$R:$R,'VIN -MEGA'!$D:$D,Y$1,'VIN -MEGA'!$K:$K,$A31)+SUMIFS('PXK-HÓA ĐƠN'!$R:$R,'PXK-HÓA ĐƠN'!$D:$D,Y$1,'PXK-HÓA ĐƠN'!$K:$K,$A31)</f>
        <v>0</v>
      </c>
      <c r="Z31" s="41">
        <f>SUMIFS('VIN -MEGA'!$R:$R,'VIN -MEGA'!$D:$D,Z$1,'VIN -MEGA'!$K:$K,$A31)+SUMIFS('PXK-HÓA ĐƠN'!$R:$R,'PXK-HÓA ĐƠN'!$D:$D,Z$1,'PXK-HÓA ĐƠN'!$K:$K,$A31)</f>
        <v>0</v>
      </c>
      <c r="AA31" s="41">
        <f>SUMIFS('VIN -MEGA'!$R:$R,'VIN -MEGA'!$D:$D,AA$1,'VIN -MEGA'!$K:$K,$A31)+SUMIFS('PXK-HÓA ĐƠN'!$R:$R,'PXK-HÓA ĐƠN'!$D:$D,AA$1,'PXK-HÓA ĐƠN'!$K:$K,$A31)</f>
        <v>0</v>
      </c>
      <c r="AB31" s="41">
        <f>SUMIFS('VIN -MEGA'!$R:$R,'VIN -MEGA'!$D:$D,AB$1,'VIN -MEGA'!$K:$K,$A31)+SUMIFS('PXK-HÓA ĐƠN'!$R:$R,'PXK-HÓA ĐƠN'!$D:$D,AB$1,'PXK-HÓA ĐƠN'!$K:$K,$A31)</f>
        <v>0</v>
      </c>
      <c r="AC31" s="41">
        <f>SUMIFS('VIN -MEGA'!$R:$R,'VIN -MEGA'!$D:$D,AC$1,'VIN -MEGA'!$K:$K,$A31)+SUMIFS('PXK-HÓA ĐƠN'!$R:$R,'PXK-HÓA ĐƠN'!$D:$D,AC$1,'PXK-HÓA ĐƠN'!$K:$K,$A31)</f>
        <v>0</v>
      </c>
      <c r="AD31" s="41">
        <f>SUMIFS('VIN -MEGA'!$R:$R,'VIN -MEGA'!$D:$D,AD$1,'VIN -MEGA'!$K:$K,$A31)+SUMIFS('PXK-HÓA ĐƠN'!$R:$R,'PXK-HÓA ĐƠN'!$D:$D,AD$1,'PXK-HÓA ĐƠN'!$K:$K,$A31)</f>
        <v>0</v>
      </c>
      <c r="AE31" s="41">
        <f>SUMIFS('VIN -MEGA'!$R:$R,'VIN -MEGA'!$D:$D,AE$1,'VIN -MEGA'!$K:$K,$A31)+SUMIFS('PXK-HÓA ĐƠN'!$R:$R,'PXK-HÓA ĐƠN'!$D:$D,AE$1,'PXK-HÓA ĐƠN'!$K:$K,$A31)</f>
        <v>0</v>
      </c>
      <c r="AF31" s="41">
        <f>SUMIFS('VIN -MEGA'!$R:$R,'VIN -MEGA'!$D:$D,AF$1,'VIN -MEGA'!$K:$K,$A31)+SUMIFS('PXK-HÓA ĐƠN'!$R:$R,'PXK-HÓA ĐƠN'!$D:$D,AF$1,'PXK-HÓA ĐƠN'!$K:$K,$A31)</f>
        <v>0</v>
      </c>
      <c r="AG31" s="41">
        <f>SUMIFS('VIN -MEGA'!$R:$R,'VIN -MEGA'!$D:$D,AG$1,'VIN -MEGA'!$K:$K,$A31)+SUMIFS('PXK-HÓA ĐƠN'!$R:$R,'PXK-HÓA ĐƠN'!$D:$D,AG$1,'PXK-HÓA ĐƠN'!$K:$K,$A31)</f>
        <v>0</v>
      </c>
      <c r="AH31" s="41">
        <f>SUMIFS('VIN -MEGA'!$R:$R,'VIN -MEGA'!$D:$D,AH$1,'VIN -MEGA'!$K:$K,$A31)+SUMIFS('PXK-HÓA ĐƠN'!$R:$R,'PXK-HÓA ĐƠN'!$D:$D,AH$1,'PXK-HÓA ĐƠN'!$K:$K,$A31)</f>
        <v>0</v>
      </c>
      <c r="AI31" s="41">
        <f>SUMIFS('VIN -MEGA'!$R:$R,'VIN -MEGA'!$D:$D,AI$1,'VIN -MEGA'!$K:$K,$A31)+SUMIFS('PXK-HÓA ĐƠN'!$R:$R,'PXK-HÓA ĐƠN'!$D:$D,AI$1,'PXK-HÓA ĐƠN'!$K:$K,$A31)</f>
        <v>0</v>
      </c>
      <c r="AJ31" s="41">
        <f>SUMIFS('VIN -MEGA'!$R:$R,'VIN -MEGA'!$D:$D,AJ$1,'VIN -MEGA'!$K:$K,$A31)+SUMIFS('PXK-HÓA ĐƠN'!$R:$R,'PXK-HÓA ĐƠN'!$D:$D,AJ$1,'PXK-HÓA ĐƠN'!$K:$K,$A31)</f>
        <v>0</v>
      </c>
    </row>
    <row r="32" spans="1:36" ht="18.75" hidden="1" customHeight="1" x14ac:dyDescent="0.25">
      <c r="A32" s="23" t="s">
        <v>1717</v>
      </c>
      <c r="B32" s="22" t="s">
        <v>1718</v>
      </c>
      <c r="C32" s="24" t="s">
        <v>29</v>
      </c>
      <c r="D32" t="str">
        <f t="shared" si="1"/>
        <v>Không kinh doanh</v>
      </c>
      <c r="E32" s="43">
        <f t="shared" si="2"/>
        <v>0</v>
      </c>
      <c r="F32" s="43"/>
      <c r="G32" s="41">
        <f>SUMIFS('VIN -MEGA'!$R:$R,'VIN -MEGA'!$D:$D,G$1,'VIN -MEGA'!$K:$K,$A32)+SUMIFS('PXK-HÓA ĐƠN'!$R:$R,'PXK-HÓA ĐƠN'!$D:$D,G$1,'PXK-HÓA ĐƠN'!$K:$K,$A32)</f>
        <v>0</v>
      </c>
      <c r="H32" s="41">
        <f>SUMIFS('VIN -MEGA'!$R:$R,'VIN -MEGA'!$D:$D,H$1,'VIN -MEGA'!$K:$K,$A32)+SUMIFS('PXK-HÓA ĐƠN'!$R:$R,'PXK-HÓA ĐƠN'!$D:$D,H$1,'PXK-HÓA ĐƠN'!$K:$K,$A32)</f>
        <v>0</v>
      </c>
      <c r="I32" s="41">
        <f>SUMIFS('VIN -MEGA'!$R:$R,'VIN -MEGA'!$D:$D,I$1,'VIN -MEGA'!$K:$K,$A32)+SUMIFS('PXK-HÓA ĐƠN'!$R:$R,'PXK-HÓA ĐƠN'!$D:$D,I$1,'PXK-HÓA ĐƠN'!$K:$K,$A32)</f>
        <v>0</v>
      </c>
      <c r="J32" s="41">
        <f>SUMIFS('VIN -MEGA'!$R:$R,'VIN -MEGA'!$D:$D,J$1,'VIN -MEGA'!$K:$K,$A32)+SUMIFS('PXK-HÓA ĐƠN'!$R:$R,'PXK-HÓA ĐƠN'!$D:$D,J$1,'PXK-HÓA ĐƠN'!$K:$K,$A32)</f>
        <v>0</v>
      </c>
      <c r="K32" s="41">
        <f>SUMIFS('VIN -MEGA'!$R:$R,'VIN -MEGA'!$D:$D,K$1,'VIN -MEGA'!$K:$K,$A32)+SUMIFS('PXK-HÓA ĐƠN'!$R:$R,'PXK-HÓA ĐƠN'!$D:$D,K$1,'PXK-HÓA ĐƠN'!$K:$K,$A32)</f>
        <v>0</v>
      </c>
      <c r="L32" s="41">
        <f>SUMIFS('VIN -MEGA'!$R:$R,'VIN -MEGA'!$D:$D,L$1,'VIN -MEGA'!$K:$K,$A32)+SUMIFS('PXK-HÓA ĐƠN'!$R:$R,'PXK-HÓA ĐƠN'!$D:$D,L$1,'PXK-HÓA ĐƠN'!$K:$K,$A32)</f>
        <v>0</v>
      </c>
      <c r="M32" s="41">
        <f>SUMIFS('VIN -MEGA'!$R:$R,'VIN -MEGA'!$D:$D,M$1,'VIN -MEGA'!$K:$K,$A32)+SUMIFS('PXK-HÓA ĐƠN'!$R:$R,'PXK-HÓA ĐƠN'!$D:$D,M$1,'PXK-HÓA ĐƠN'!$K:$K,$A32)</f>
        <v>0</v>
      </c>
      <c r="N32" s="41">
        <f>SUMIFS('VIN -MEGA'!$R:$R,'VIN -MEGA'!$D:$D,N$1,'VIN -MEGA'!$K:$K,$A32)+SUMIFS('PXK-HÓA ĐƠN'!$R:$R,'PXK-HÓA ĐƠN'!$D:$D,N$1,'PXK-HÓA ĐƠN'!$K:$K,$A32)</f>
        <v>0</v>
      </c>
      <c r="O32" s="41">
        <f>SUMIFS('VIN -MEGA'!$R:$R,'VIN -MEGA'!$D:$D,O$1,'VIN -MEGA'!$K:$K,$A32)+SUMIFS('PXK-HÓA ĐƠN'!$R:$R,'PXK-HÓA ĐƠN'!$D:$D,O$1,'PXK-HÓA ĐƠN'!$K:$K,$A32)</f>
        <v>0</v>
      </c>
      <c r="P32" s="41">
        <f>SUMIFS('VIN -MEGA'!$R:$R,'VIN -MEGA'!$D:$D,P$1,'VIN -MEGA'!$K:$K,$A32)+SUMIFS('PXK-HÓA ĐƠN'!$R:$R,'PXK-HÓA ĐƠN'!$D:$D,P$1,'PXK-HÓA ĐƠN'!$K:$K,$A32)</f>
        <v>0</v>
      </c>
      <c r="Q32" s="41">
        <f>SUMIFS('VIN -MEGA'!$R:$R,'VIN -MEGA'!$D:$D,Q$1,'VIN -MEGA'!$K:$K,$A32)+SUMIFS('PXK-HÓA ĐƠN'!$R:$R,'PXK-HÓA ĐƠN'!$D:$D,Q$1,'PXK-HÓA ĐƠN'!$K:$K,$A32)</f>
        <v>0</v>
      </c>
      <c r="R32" s="41">
        <f>SUMIFS('VIN -MEGA'!$R:$R,'VIN -MEGA'!$D:$D,R$1,'VIN -MEGA'!$K:$K,$A32)+SUMIFS('PXK-HÓA ĐƠN'!$R:$R,'PXK-HÓA ĐƠN'!$D:$D,R$1,'PXK-HÓA ĐƠN'!$K:$K,$A32)</f>
        <v>0</v>
      </c>
      <c r="S32" s="41">
        <f>SUMIFS('VIN -MEGA'!$R:$R,'VIN -MEGA'!$D:$D,S$1,'VIN -MEGA'!$K:$K,$A32)+SUMIFS('PXK-HÓA ĐƠN'!$R:$R,'PXK-HÓA ĐƠN'!$D:$D,S$1,'PXK-HÓA ĐƠN'!$K:$K,$A32)</f>
        <v>0</v>
      </c>
      <c r="T32" s="41">
        <f>SUMIFS('VIN -MEGA'!$R:$R,'VIN -MEGA'!$D:$D,T$1,'VIN -MEGA'!$K:$K,$A32)+SUMIFS('PXK-HÓA ĐƠN'!$R:$R,'PXK-HÓA ĐƠN'!$D:$D,T$1,'PXK-HÓA ĐƠN'!$K:$K,$A32)</f>
        <v>0</v>
      </c>
      <c r="U32" s="41">
        <f>SUMIFS('VIN -MEGA'!$R:$R,'VIN -MEGA'!$D:$D,U$1,'VIN -MEGA'!$K:$K,$A32)+SUMIFS('PXK-HÓA ĐƠN'!$R:$R,'PXK-HÓA ĐƠN'!$D:$D,U$1,'PXK-HÓA ĐƠN'!$K:$K,$A32)</f>
        <v>0</v>
      </c>
      <c r="V32" s="41">
        <f>SUMIFS('VIN -MEGA'!$R:$R,'VIN -MEGA'!$D:$D,V$1,'VIN -MEGA'!$K:$K,$A32)+SUMIFS('PXK-HÓA ĐƠN'!$R:$R,'PXK-HÓA ĐƠN'!$D:$D,V$1,'PXK-HÓA ĐƠN'!$K:$K,$A32)</f>
        <v>0</v>
      </c>
      <c r="W32" s="41">
        <f>SUMIFS('VIN -MEGA'!$R:$R,'VIN -MEGA'!$D:$D,W$1,'VIN -MEGA'!$K:$K,$A32)+SUMIFS('PXK-HÓA ĐƠN'!$R:$R,'PXK-HÓA ĐƠN'!$D:$D,W$1,'PXK-HÓA ĐƠN'!$K:$K,$A32)</f>
        <v>0</v>
      </c>
      <c r="X32" s="41">
        <f>SUMIFS('VIN -MEGA'!$R:$R,'VIN -MEGA'!$D:$D,X$1,'VIN -MEGA'!$K:$K,$A32)+SUMIFS('PXK-HÓA ĐƠN'!$R:$R,'PXK-HÓA ĐƠN'!$D:$D,X$1,'PXK-HÓA ĐƠN'!$K:$K,$A32)</f>
        <v>0</v>
      </c>
      <c r="Y32" s="41">
        <f>SUMIFS('VIN -MEGA'!$R:$R,'VIN -MEGA'!$D:$D,Y$1,'VIN -MEGA'!$K:$K,$A32)+SUMIFS('PXK-HÓA ĐƠN'!$R:$R,'PXK-HÓA ĐƠN'!$D:$D,Y$1,'PXK-HÓA ĐƠN'!$K:$K,$A32)</f>
        <v>0</v>
      </c>
      <c r="Z32" s="41">
        <f>SUMIFS('VIN -MEGA'!$R:$R,'VIN -MEGA'!$D:$D,Z$1,'VIN -MEGA'!$K:$K,$A32)+SUMIFS('PXK-HÓA ĐƠN'!$R:$R,'PXK-HÓA ĐƠN'!$D:$D,Z$1,'PXK-HÓA ĐƠN'!$K:$K,$A32)</f>
        <v>0</v>
      </c>
      <c r="AA32" s="41">
        <f>SUMIFS('VIN -MEGA'!$R:$R,'VIN -MEGA'!$D:$D,AA$1,'VIN -MEGA'!$K:$K,$A32)+SUMIFS('PXK-HÓA ĐƠN'!$R:$R,'PXK-HÓA ĐƠN'!$D:$D,AA$1,'PXK-HÓA ĐƠN'!$K:$K,$A32)</f>
        <v>0</v>
      </c>
      <c r="AB32" s="41">
        <f>SUMIFS('VIN -MEGA'!$R:$R,'VIN -MEGA'!$D:$D,AB$1,'VIN -MEGA'!$K:$K,$A32)+SUMIFS('PXK-HÓA ĐƠN'!$R:$R,'PXK-HÓA ĐƠN'!$D:$D,AB$1,'PXK-HÓA ĐƠN'!$K:$K,$A32)</f>
        <v>0</v>
      </c>
      <c r="AC32" s="41">
        <f>SUMIFS('VIN -MEGA'!$R:$R,'VIN -MEGA'!$D:$D,AC$1,'VIN -MEGA'!$K:$K,$A32)+SUMIFS('PXK-HÓA ĐƠN'!$R:$R,'PXK-HÓA ĐƠN'!$D:$D,AC$1,'PXK-HÓA ĐƠN'!$K:$K,$A32)</f>
        <v>0</v>
      </c>
      <c r="AD32" s="41">
        <f>SUMIFS('VIN -MEGA'!$R:$R,'VIN -MEGA'!$D:$D,AD$1,'VIN -MEGA'!$K:$K,$A32)+SUMIFS('PXK-HÓA ĐƠN'!$R:$R,'PXK-HÓA ĐƠN'!$D:$D,AD$1,'PXK-HÓA ĐƠN'!$K:$K,$A32)</f>
        <v>0</v>
      </c>
      <c r="AE32" s="41">
        <f>SUMIFS('VIN -MEGA'!$R:$R,'VIN -MEGA'!$D:$D,AE$1,'VIN -MEGA'!$K:$K,$A32)+SUMIFS('PXK-HÓA ĐƠN'!$R:$R,'PXK-HÓA ĐƠN'!$D:$D,AE$1,'PXK-HÓA ĐƠN'!$K:$K,$A32)</f>
        <v>0</v>
      </c>
      <c r="AF32" s="41">
        <f>SUMIFS('VIN -MEGA'!$R:$R,'VIN -MEGA'!$D:$D,AF$1,'VIN -MEGA'!$K:$K,$A32)+SUMIFS('PXK-HÓA ĐƠN'!$R:$R,'PXK-HÓA ĐƠN'!$D:$D,AF$1,'PXK-HÓA ĐƠN'!$K:$K,$A32)</f>
        <v>0</v>
      </c>
      <c r="AG32" s="41">
        <f>SUMIFS('VIN -MEGA'!$R:$R,'VIN -MEGA'!$D:$D,AG$1,'VIN -MEGA'!$K:$K,$A32)+SUMIFS('PXK-HÓA ĐƠN'!$R:$R,'PXK-HÓA ĐƠN'!$D:$D,AG$1,'PXK-HÓA ĐƠN'!$K:$K,$A32)</f>
        <v>0</v>
      </c>
      <c r="AH32" s="41">
        <f>SUMIFS('VIN -MEGA'!$R:$R,'VIN -MEGA'!$D:$D,AH$1,'VIN -MEGA'!$K:$K,$A32)+SUMIFS('PXK-HÓA ĐƠN'!$R:$R,'PXK-HÓA ĐƠN'!$D:$D,AH$1,'PXK-HÓA ĐƠN'!$K:$K,$A32)</f>
        <v>0</v>
      </c>
      <c r="AI32" s="41">
        <f>SUMIFS('VIN -MEGA'!$R:$R,'VIN -MEGA'!$D:$D,AI$1,'VIN -MEGA'!$K:$K,$A32)+SUMIFS('PXK-HÓA ĐƠN'!$R:$R,'PXK-HÓA ĐƠN'!$D:$D,AI$1,'PXK-HÓA ĐƠN'!$K:$K,$A32)</f>
        <v>0</v>
      </c>
      <c r="AJ32" s="41">
        <f>SUMIFS('VIN -MEGA'!$R:$R,'VIN -MEGA'!$D:$D,AJ$1,'VIN -MEGA'!$K:$K,$A32)+SUMIFS('PXK-HÓA ĐƠN'!$R:$R,'PXK-HÓA ĐƠN'!$D:$D,AJ$1,'PXK-HÓA ĐƠN'!$K:$K,$A32)</f>
        <v>0</v>
      </c>
    </row>
    <row r="33" spans="1:36" ht="18.75" hidden="1" customHeight="1" x14ac:dyDescent="0.25">
      <c r="A33" s="23" t="s">
        <v>1719</v>
      </c>
      <c r="B33" s="22" t="s">
        <v>1720</v>
      </c>
      <c r="C33" s="24" t="s">
        <v>1761</v>
      </c>
      <c r="D33" t="str">
        <f t="shared" si="1"/>
        <v>Không kinh doanh</v>
      </c>
      <c r="E33" s="43">
        <f t="shared" si="2"/>
        <v>0</v>
      </c>
      <c r="F33" s="43"/>
      <c r="G33" s="41">
        <f>SUMIFS('VIN -MEGA'!$R:$R,'VIN -MEGA'!$D:$D,G$1,'VIN -MEGA'!$K:$K,$A33)+SUMIFS('PXK-HÓA ĐƠN'!$R:$R,'PXK-HÓA ĐƠN'!$D:$D,G$1,'PXK-HÓA ĐƠN'!$K:$K,$A33)</f>
        <v>0</v>
      </c>
      <c r="H33" s="41">
        <f>SUMIFS('VIN -MEGA'!$R:$R,'VIN -MEGA'!$D:$D,H$1,'VIN -MEGA'!$K:$K,$A33)+SUMIFS('PXK-HÓA ĐƠN'!$R:$R,'PXK-HÓA ĐƠN'!$D:$D,H$1,'PXK-HÓA ĐƠN'!$K:$K,$A33)</f>
        <v>0</v>
      </c>
      <c r="I33" s="41">
        <f>SUMIFS('VIN -MEGA'!$R:$R,'VIN -MEGA'!$D:$D,I$1,'VIN -MEGA'!$K:$K,$A33)+SUMIFS('PXK-HÓA ĐƠN'!$R:$R,'PXK-HÓA ĐƠN'!$D:$D,I$1,'PXK-HÓA ĐƠN'!$K:$K,$A33)</f>
        <v>0</v>
      </c>
      <c r="J33" s="41">
        <f>SUMIFS('VIN -MEGA'!$R:$R,'VIN -MEGA'!$D:$D,J$1,'VIN -MEGA'!$K:$K,$A33)+SUMIFS('PXK-HÓA ĐƠN'!$R:$R,'PXK-HÓA ĐƠN'!$D:$D,J$1,'PXK-HÓA ĐƠN'!$K:$K,$A33)</f>
        <v>0</v>
      </c>
      <c r="K33" s="41">
        <f>SUMIFS('VIN -MEGA'!$R:$R,'VIN -MEGA'!$D:$D,K$1,'VIN -MEGA'!$K:$K,$A33)+SUMIFS('PXK-HÓA ĐƠN'!$R:$R,'PXK-HÓA ĐƠN'!$D:$D,K$1,'PXK-HÓA ĐƠN'!$K:$K,$A33)</f>
        <v>0</v>
      </c>
      <c r="L33" s="41">
        <f>SUMIFS('VIN -MEGA'!$R:$R,'VIN -MEGA'!$D:$D,L$1,'VIN -MEGA'!$K:$K,$A33)+SUMIFS('PXK-HÓA ĐƠN'!$R:$R,'PXK-HÓA ĐƠN'!$D:$D,L$1,'PXK-HÓA ĐƠN'!$K:$K,$A33)</f>
        <v>0</v>
      </c>
      <c r="M33" s="41">
        <f>SUMIFS('VIN -MEGA'!$R:$R,'VIN -MEGA'!$D:$D,M$1,'VIN -MEGA'!$K:$K,$A33)+SUMIFS('PXK-HÓA ĐƠN'!$R:$R,'PXK-HÓA ĐƠN'!$D:$D,M$1,'PXK-HÓA ĐƠN'!$K:$K,$A33)</f>
        <v>0</v>
      </c>
      <c r="N33" s="41">
        <f>SUMIFS('VIN -MEGA'!$R:$R,'VIN -MEGA'!$D:$D,N$1,'VIN -MEGA'!$K:$K,$A33)+SUMIFS('PXK-HÓA ĐƠN'!$R:$R,'PXK-HÓA ĐƠN'!$D:$D,N$1,'PXK-HÓA ĐƠN'!$K:$K,$A33)</f>
        <v>0</v>
      </c>
      <c r="O33" s="41">
        <f>SUMIFS('VIN -MEGA'!$R:$R,'VIN -MEGA'!$D:$D,O$1,'VIN -MEGA'!$K:$K,$A33)+SUMIFS('PXK-HÓA ĐƠN'!$R:$R,'PXK-HÓA ĐƠN'!$D:$D,O$1,'PXK-HÓA ĐƠN'!$K:$K,$A33)</f>
        <v>0</v>
      </c>
      <c r="P33" s="41">
        <f>SUMIFS('VIN -MEGA'!$R:$R,'VIN -MEGA'!$D:$D,P$1,'VIN -MEGA'!$K:$K,$A33)+SUMIFS('PXK-HÓA ĐƠN'!$R:$R,'PXK-HÓA ĐƠN'!$D:$D,P$1,'PXK-HÓA ĐƠN'!$K:$K,$A33)</f>
        <v>0</v>
      </c>
      <c r="Q33" s="41">
        <f>SUMIFS('VIN -MEGA'!$R:$R,'VIN -MEGA'!$D:$D,Q$1,'VIN -MEGA'!$K:$K,$A33)+SUMIFS('PXK-HÓA ĐƠN'!$R:$R,'PXK-HÓA ĐƠN'!$D:$D,Q$1,'PXK-HÓA ĐƠN'!$K:$K,$A33)</f>
        <v>0</v>
      </c>
      <c r="R33" s="41">
        <f>SUMIFS('VIN -MEGA'!$R:$R,'VIN -MEGA'!$D:$D,R$1,'VIN -MEGA'!$K:$K,$A33)+SUMIFS('PXK-HÓA ĐƠN'!$R:$R,'PXK-HÓA ĐƠN'!$D:$D,R$1,'PXK-HÓA ĐƠN'!$K:$K,$A33)</f>
        <v>0</v>
      </c>
      <c r="S33" s="41">
        <f>SUMIFS('VIN -MEGA'!$R:$R,'VIN -MEGA'!$D:$D,S$1,'VIN -MEGA'!$K:$K,$A33)+SUMIFS('PXK-HÓA ĐƠN'!$R:$R,'PXK-HÓA ĐƠN'!$D:$D,S$1,'PXK-HÓA ĐƠN'!$K:$K,$A33)</f>
        <v>0</v>
      </c>
      <c r="T33" s="41">
        <f>SUMIFS('VIN -MEGA'!$R:$R,'VIN -MEGA'!$D:$D,T$1,'VIN -MEGA'!$K:$K,$A33)+SUMIFS('PXK-HÓA ĐƠN'!$R:$R,'PXK-HÓA ĐƠN'!$D:$D,T$1,'PXK-HÓA ĐƠN'!$K:$K,$A33)</f>
        <v>0</v>
      </c>
      <c r="U33" s="41">
        <f>SUMIFS('VIN -MEGA'!$R:$R,'VIN -MEGA'!$D:$D,U$1,'VIN -MEGA'!$K:$K,$A33)+SUMIFS('PXK-HÓA ĐƠN'!$R:$R,'PXK-HÓA ĐƠN'!$D:$D,U$1,'PXK-HÓA ĐƠN'!$K:$K,$A33)</f>
        <v>0</v>
      </c>
      <c r="V33" s="41">
        <f>SUMIFS('VIN -MEGA'!$R:$R,'VIN -MEGA'!$D:$D,V$1,'VIN -MEGA'!$K:$K,$A33)+SUMIFS('PXK-HÓA ĐƠN'!$R:$R,'PXK-HÓA ĐƠN'!$D:$D,V$1,'PXK-HÓA ĐƠN'!$K:$K,$A33)</f>
        <v>0</v>
      </c>
      <c r="W33" s="41">
        <f>SUMIFS('VIN -MEGA'!$R:$R,'VIN -MEGA'!$D:$D,W$1,'VIN -MEGA'!$K:$K,$A33)+SUMIFS('PXK-HÓA ĐƠN'!$R:$R,'PXK-HÓA ĐƠN'!$D:$D,W$1,'PXK-HÓA ĐƠN'!$K:$K,$A33)</f>
        <v>0</v>
      </c>
      <c r="X33" s="41">
        <f>SUMIFS('VIN -MEGA'!$R:$R,'VIN -MEGA'!$D:$D,X$1,'VIN -MEGA'!$K:$K,$A33)+SUMIFS('PXK-HÓA ĐƠN'!$R:$R,'PXK-HÓA ĐƠN'!$D:$D,X$1,'PXK-HÓA ĐƠN'!$K:$K,$A33)</f>
        <v>0</v>
      </c>
      <c r="Y33" s="41">
        <f>SUMIFS('VIN -MEGA'!$R:$R,'VIN -MEGA'!$D:$D,Y$1,'VIN -MEGA'!$K:$K,$A33)+SUMIFS('PXK-HÓA ĐƠN'!$R:$R,'PXK-HÓA ĐƠN'!$D:$D,Y$1,'PXK-HÓA ĐƠN'!$K:$K,$A33)</f>
        <v>0</v>
      </c>
      <c r="Z33" s="41">
        <f>SUMIFS('VIN -MEGA'!$R:$R,'VIN -MEGA'!$D:$D,Z$1,'VIN -MEGA'!$K:$K,$A33)+SUMIFS('PXK-HÓA ĐƠN'!$R:$R,'PXK-HÓA ĐƠN'!$D:$D,Z$1,'PXK-HÓA ĐƠN'!$K:$K,$A33)</f>
        <v>0</v>
      </c>
      <c r="AA33" s="41">
        <f>SUMIFS('VIN -MEGA'!$R:$R,'VIN -MEGA'!$D:$D,AA$1,'VIN -MEGA'!$K:$K,$A33)+SUMIFS('PXK-HÓA ĐƠN'!$R:$R,'PXK-HÓA ĐƠN'!$D:$D,AA$1,'PXK-HÓA ĐƠN'!$K:$K,$A33)</f>
        <v>0</v>
      </c>
      <c r="AB33" s="41">
        <f>SUMIFS('VIN -MEGA'!$R:$R,'VIN -MEGA'!$D:$D,AB$1,'VIN -MEGA'!$K:$K,$A33)+SUMIFS('PXK-HÓA ĐƠN'!$R:$R,'PXK-HÓA ĐƠN'!$D:$D,AB$1,'PXK-HÓA ĐƠN'!$K:$K,$A33)</f>
        <v>0</v>
      </c>
      <c r="AC33" s="41">
        <f>SUMIFS('VIN -MEGA'!$R:$R,'VIN -MEGA'!$D:$D,AC$1,'VIN -MEGA'!$K:$K,$A33)+SUMIFS('PXK-HÓA ĐƠN'!$R:$R,'PXK-HÓA ĐƠN'!$D:$D,AC$1,'PXK-HÓA ĐƠN'!$K:$K,$A33)</f>
        <v>0</v>
      </c>
      <c r="AD33" s="41">
        <f>SUMIFS('VIN -MEGA'!$R:$R,'VIN -MEGA'!$D:$D,AD$1,'VIN -MEGA'!$K:$K,$A33)+SUMIFS('PXK-HÓA ĐƠN'!$R:$R,'PXK-HÓA ĐƠN'!$D:$D,AD$1,'PXK-HÓA ĐƠN'!$K:$K,$A33)</f>
        <v>0</v>
      </c>
      <c r="AE33" s="41">
        <f>SUMIFS('VIN -MEGA'!$R:$R,'VIN -MEGA'!$D:$D,AE$1,'VIN -MEGA'!$K:$K,$A33)+SUMIFS('PXK-HÓA ĐƠN'!$R:$R,'PXK-HÓA ĐƠN'!$D:$D,AE$1,'PXK-HÓA ĐƠN'!$K:$K,$A33)</f>
        <v>0</v>
      </c>
      <c r="AF33" s="41">
        <f>SUMIFS('VIN -MEGA'!$R:$R,'VIN -MEGA'!$D:$D,AF$1,'VIN -MEGA'!$K:$K,$A33)+SUMIFS('PXK-HÓA ĐƠN'!$R:$R,'PXK-HÓA ĐƠN'!$D:$D,AF$1,'PXK-HÓA ĐƠN'!$K:$K,$A33)</f>
        <v>0</v>
      </c>
      <c r="AG33" s="41">
        <f>SUMIFS('VIN -MEGA'!$R:$R,'VIN -MEGA'!$D:$D,AG$1,'VIN -MEGA'!$K:$K,$A33)+SUMIFS('PXK-HÓA ĐƠN'!$R:$R,'PXK-HÓA ĐƠN'!$D:$D,AG$1,'PXK-HÓA ĐƠN'!$K:$K,$A33)</f>
        <v>0</v>
      </c>
      <c r="AH33" s="41">
        <f>SUMIFS('VIN -MEGA'!$R:$R,'VIN -MEGA'!$D:$D,AH$1,'VIN -MEGA'!$K:$K,$A33)+SUMIFS('PXK-HÓA ĐƠN'!$R:$R,'PXK-HÓA ĐƠN'!$D:$D,AH$1,'PXK-HÓA ĐƠN'!$K:$K,$A33)</f>
        <v>0</v>
      </c>
      <c r="AI33" s="41">
        <f>SUMIFS('VIN -MEGA'!$R:$R,'VIN -MEGA'!$D:$D,AI$1,'VIN -MEGA'!$K:$K,$A33)+SUMIFS('PXK-HÓA ĐƠN'!$R:$R,'PXK-HÓA ĐƠN'!$D:$D,AI$1,'PXK-HÓA ĐƠN'!$K:$K,$A33)</f>
        <v>0</v>
      </c>
      <c r="AJ33" s="41">
        <f>SUMIFS('VIN -MEGA'!$R:$R,'VIN -MEGA'!$D:$D,AJ$1,'VIN -MEGA'!$K:$K,$A33)+SUMIFS('PXK-HÓA ĐƠN'!$R:$R,'PXK-HÓA ĐƠN'!$D:$D,AJ$1,'PXK-HÓA ĐƠN'!$K:$K,$A33)</f>
        <v>0</v>
      </c>
    </row>
    <row r="34" spans="1:36" ht="18.75" hidden="1" customHeight="1" x14ac:dyDescent="0.25">
      <c r="A34" s="23" t="s">
        <v>1721</v>
      </c>
      <c r="B34" s="22" t="s">
        <v>1722</v>
      </c>
      <c r="C34" s="24" t="s">
        <v>29</v>
      </c>
      <c r="D34" t="str">
        <f t="shared" si="1"/>
        <v>Không kinh doanh</v>
      </c>
      <c r="E34" s="43">
        <f t="shared" si="2"/>
        <v>0</v>
      </c>
      <c r="F34" s="43"/>
      <c r="G34" s="41">
        <f>SUMIFS('VIN -MEGA'!$R:$R,'VIN -MEGA'!$D:$D,G$1,'VIN -MEGA'!$K:$K,$A34)+SUMIFS('PXK-HÓA ĐƠN'!$R:$R,'PXK-HÓA ĐƠN'!$D:$D,G$1,'PXK-HÓA ĐƠN'!$K:$K,$A34)</f>
        <v>0</v>
      </c>
      <c r="H34" s="41">
        <f>SUMIFS('VIN -MEGA'!$R:$R,'VIN -MEGA'!$D:$D,H$1,'VIN -MEGA'!$K:$K,$A34)+SUMIFS('PXK-HÓA ĐƠN'!$R:$R,'PXK-HÓA ĐƠN'!$D:$D,H$1,'PXK-HÓA ĐƠN'!$K:$K,$A34)</f>
        <v>0</v>
      </c>
      <c r="I34" s="41">
        <f>SUMIFS('VIN -MEGA'!$R:$R,'VIN -MEGA'!$D:$D,I$1,'VIN -MEGA'!$K:$K,$A34)+SUMIFS('PXK-HÓA ĐƠN'!$R:$R,'PXK-HÓA ĐƠN'!$D:$D,I$1,'PXK-HÓA ĐƠN'!$K:$K,$A34)</f>
        <v>0</v>
      </c>
      <c r="J34" s="41">
        <f>SUMIFS('VIN -MEGA'!$R:$R,'VIN -MEGA'!$D:$D,J$1,'VIN -MEGA'!$K:$K,$A34)+SUMIFS('PXK-HÓA ĐƠN'!$R:$R,'PXK-HÓA ĐƠN'!$D:$D,J$1,'PXK-HÓA ĐƠN'!$K:$K,$A34)</f>
        <v>0</v>
      </c>
      <c r="K34" s="41">
        <f>SUMIFS('VIN -MEGA'!$R:$R,'VIN -MEGA'!$D:$D,K$1,'VIN -MEGA'!$K:$K,$A34)+SUMIFS('PXK-HÓA ĐƠN'!$R:$R,'PXK-HÓA ĐƠN'!$D:$D,K$1,'PXK-HÓA ĐƠN'!$K:$K,$A34)</f>
        <v>0</v>
      </c>
      <c r="L34" s="41">
        <f>SUMIFS('VIN -MEGA'!$R:$R,'VIN -MEGA'!$D:$D,L$1,'VIN -MEGA'!$K:$K,$A34)+SUMIFS('PXK-HÓA ĐƠN'!$R:$R,'PXK-HÓA ĐƠN'!$D:$D,L$1,'PXK-HÓA ĐƠN'!$K:$K,$A34)</f>
        <v>0</v>
      </c>
      <c r="M34" s="41">
        <f>SUMIFS('VIN -MEGA'!$R:$R,'VIN -MEGA'!$D:$D,M$1,'VIN -MEGA'!$K:$K,$A34)+SUMIFS('PXK-HÓA ĐƠN'!$R:$R,'PXK-HÓA ĐƠN'!$D:$D,M$1,'PXK-HÓA ĐƠN'!$K:$K,$A34)</f>
        <v>0</v>
      </c>
      <c r="N34" s="41">
        <f>SUMIFS('VIN -MEGA'!$R:$R,'VIN -MEGA'!$D:$D,N$1,'VIN -MEGA'!$K:$K,$A34)+SUMIFS('PXK-HÓA ĐƠN'!$R:$R,'PXK-HÓA ĐƠN'!$D:$D,N$1,'PXK-HÓA ĐƠN'!$K:$K,$A34)</f>
        <v>0</v>
      </c>
      <c r="O34" s="41">
        <f>SUMIFS('VIN -MEGA'!$R:$R,'VIN -MEGA'!$D:$D,O$1,'VIN -MEGA'!$K:$K,$A34)+SUMIFS('PXK-HÓA ĐƠN'!$R:$R,'PXK-HÓA ĐƠN'!$D:$D,O$1,'PXK-HÓA ĐƠN'!$K:$K,$A34)</f>
        <v>0</v>
      </c>
      <c r="P34" s="41">
        <f>SUMIFS('VIN -MEGA'!$R:$R,'VIN -MEGA'!$D:$D,P$1,'VIN -MEGA'!$K:$K,$A34)+SUMIFS('PXK-HÓA ĐƠN'!$R:$R,'PXK-HÓA ĐƠN'!$D:$D,P$1,'PXK-HÓA ĐƠN'!$K:$K,$A34)</f>
        <v>0</v>
      </c>
      <c r="Q34" s="41">
        <f>SUMIFS('VIN -MEGA'!$R:$R,'VIN -MEGA'!$D:$D,Q$1,'VIN -MEGA'!$K:$K,$A34)+SUMIFS('PXK-HÓA ĐƠN'!$R:$R,'PXK-HÓA ĐƠN'!$D:$D,Q$1,'PXK-HÓA ĐƠN'!$K:$K,$A34)</f>
        <v>0</v>
      </c>
      <c r="R34" s="41">
        <f>SUMIFS('VIN -MEGA'!$R:$R,'VIN -MEGA'!$D:$D,R$1,'VIN -MEGA'!$K:$K,$A34)+SUMIFS('PXK-HÓA ĐƠN'!$R:$R,'PXK-HÓA ĐƠN'!$D:$D,R$1,'PXK-HÓA ĐƠN'!$K:$K,$A34)</f>
        <v>0</v>
      </c>
      <c r="S34" s="41">
        <f>SUMIFS('VIN -MEGA'!$R:$R,'VIN -MEGA'!$D:$D,S$1,'VIN -MEGA'!$K:$K,$A34)+SUMIFS('PXK-HÓA ĐƠN'!$R:$R,'PXK-HÓA ĐƠN'!$D:$D,S$1,'PXK-HÓA ĐƠN'!$K:$K,$A34)</f>
        <v>0</v>
      </c>
      <c r="T34" s="41">
        <f>SUMIFS('VIN -MEGA'!$R:$R,'VIN -MEGA'!$D:$D,T$1,'VIN -MEGA'!$K:$K,$A34)+SUMIFS('PXK-HÓA ĐƠN'!$R:$R,'PXK-HÓA ĐƠN'!$D:$D,T$1,'PXK-HÓA ĐƠN'!$K:$K,$A34)</f>
        <v>0</v>
      </c>
      <c r="U34" s="41">
        <f>SUMIFS('VIN -MEGA'!$R:$R,'VIN -MEGA'!$D:$D,U$1,'VIN -MEGA'!$K:$K,$A34)+SUMIFS('PXK-HÓA ĐƠN'!$R:$R,'PXK-HÓA ĐƠN'!$D:$D,U$1,'PXK-HÓA ĐƠN'!$K:$K,$A34)</f>
        <v>0</v>
      </c>
      <c r="V34" s="41">
        <f>SUMIFS('VIN -MEGA'!$R:$R,'VIN -MEGA'!$D:$D,V$1,'VIN -MEGA'!$K:$K,$A34)+SUMIFS('PXK-HÓA ĐƠN'!$R:$R,'PXK-HÓA ĐƠN'!$D:$D,V$1,'PXK-HÓA ĐƠN'!$K:$K,$A34)</f>
        <v>0</v>
      </c>
      <c r="W34" s="41">
        <f>SUMIFS('VIN -MEGA'!$R:$R,'VIN -MEGA'!$D:$D,W$1,'VIN -MEGA'!$K:$K,$A34)+SUMIFS('PXK-HÓA ĐƠN'!$R:$R,'PXK-HÓA ĐƠN'!$D:$D,W$1,'PXK-HÓA ĐƠN'!$K:$K,$A34)</f>
        <v>0</v>
      </c>
      <c r="X34" s="41">
        <f>SUMIFS('VIN -MEGA'!$R:$R,'VIN -MEGA'!$D:$D,X$1,'VIN -MEGA'!$K:$K,$A34)+SUMIFS('PXK-HÓA ĐƠN'!$R:$R,'PXK-HÓA ĐƠN'!$D:$D,X$1,'PXK-HÓA ĐƠN'!$K:$K,$A34)</f>
        <v>0</v>
      </c>
      <c r="Y34" s="41">
        <f>SUMIFS('VIN -MEGA'!$R:$R,'VIN -MEGA'!$D:$D,Y$1,'VIN -MEGA'!$K:$K,$A34)+SUMIFS('PXK-HÓA ĐƠN'!$R:$R,'PXK-HÓA ĐƠN'!$D:$D,Y$1,'PXK-HÓA ĐƠN'!$K:$K,$A34)</f>
        <v>0</v>
      </c>
      <c r="Z34" s="41">
        <f>SUMIFS('VIN -MEGA'!$R:$R,'VIN -MEGA'!$D:$D,Z$1,'VIN -MEGA'!$K:$K,$A34)+SUMIFS('PXK-HÓA ĐƠN'!$R:$R,'PXK-HÓA ĐƠN'!$D:$D,Z$1,'PXK-HÓA ĐƠN'!$K:$K,$A34)</f>
        <v>0</v>
      </c>
      <c r="AA34" s="41">
        <f>SUMIFS('VIN -MEGA'!$R:$R,'VIN -MEGA'!$D:$D,AA$1,'VIN -MEGA'!$K:$K,$A34)+SUMIFS('PXK-HÓA ĐƠN'!$R:$R,'PXK-HÓA ĐƠN'!$D:$D,AA$1,'PXK-HÓA ĐƠN'!$K:$K,$A34)</f>
        <v>0</v>
      </c>
      <c r="AB34" s="41">
        <f>SUMIFS('VIN -MEGA'!$R:$R,'VIN -MEGA'!$D:$D,AB$1,'VIN -MEGA'!$K:$K,$A34)+SUMIFS('PXK-HÓA ĐƠN'!$R:$R,'PXK-HÓA ĐƠN'!$D:$D,AB$1,'PXK-HÓA ĐƠN'!$K:$K,$A34)</f>
        <v>0</v>
      </c>
      <c r="AC34" s="41">
        <f>SUMIFS('VIN -MEGA'!$R:$R,'VIN -MEGA'!$D:$D,AC$1,'VIN -MEGA'!$K:$K,$A34)+SUMIFS('PXK-HÓA ĐƠN'!$R:$R,'PXK-HÓA ĐƠN'!$D:$D,AC$1,'PXK-HÓA ĐƠN'!$K:$K,$A34)</f>
        <v>0</v>
      </c>
      <c r="AD34" s="41">
        <f>SUMIFS('VIN -MEGA'!$R:$R,'VIN -MEGA'!$D:$D,AD$1,'VIN -MEGA'!$K:$K,$A34)+SUMIFS('PXK-HÓA ĐƠN'!$R:$R,'PXK-HÓA ĐƠN'!$D:$D,AD$1,'PXK-HÓA ĐƠN'!$K:$K,$A34)</f>
        <v>0</v>
      </c>
      <c r="AE34" s="41">
        <f>SUMIFS('VIN -MEGA'!$R:$R,'VIN -MEGA'!$D:$D,AE$1,'VIN -MEGA'!$K:$K,$A34)+SUMIFS('PXK-HÓA ĐƠN'!$R:$R,'PXK-HÓA ĐƠN'!$D:$D,AE$1,'PXK-HÓA ĐƠN'!$K:$K,$A34)</f>
        <v>0</v>
      </c>
      <c r="AF34" s="41">
        <f>SUMIFS('VIN -MEGA'!$R:$R,'VIN -MEGA'!$D:$D,AF$1,'VIN -MEGA'!$K:$K,$A34)+SUMIFS('PXK-HÓA ĐƠN'!$R:$R,'PXK-HÓA ĐƠN'!$D:$D,AF$1,'PXK-HÓA ĐƠN'!$K:$K,$A34)</f>
        <v>0</v>
      </c>
      <c r="AG34" s="41">
        <f>SUMIFS('VIN -MEGA'!$R:$R,'VIN -MEGA'!$D:$D,AG$1,'VIN -MEGA'!$K:$K,$A34)+SUMIFS('PXK-HÓA ĐƠN'!$R:$R,'PXK-HÓA ĐƠN'!$D:$D,AG$1,'PXK-HÓA ĐƠN'!$K:$K,$A34)</f>
        <v>0</v>
      </c>
      <c r="AH34" s="41">
        <f>SUMIFS('VIN -MEGA'!$R:$R,'VIN -MEGA'!$D:$D,AH$1,'VIN -MEGA'!$K:$K,$A34)+SUMIFS('PXK-HÓA ĐƠN'!$R:$R,'PXK-HÓA ĐƠN'!$D:$D,AH$1,'PXK-HÓA ĐƠN'!$K:$K,$A34)</f>
        <v>0</v>
      </c>
      <c r="AI34" s="41">
        <f>SUMIFS('VIN -MEGA'!$R:$R,'VIN -MEGA'!$D:$D,AI$1,'VIN -MEGA'!$K:$K,$A34)+SUMIFS('PXK-HÓA ĐƠN'!$R:$R,'PXK-HÓA ĐƠN'!$D:$D,AI$1,'PXK-HÓA ĐƠN'!$K:$K,$A34)</f>
        <v>0</v>
      </c>
      <c r="AJ34" s="41">
        <f>SUMIFS('VIN -MEGA'!$R:$R,'VIN -MEGA'!$D:$D,AJ$1,'VIN -MEGA'!$K:$K,$A34)+SUMIFS('PXK-HÓA ĐƠN'!$R:$R,'PXK-HÓA ĐƠN'!$D:$D,AJ$1,'PXK-HÓA ĐƠN'!$K:$K,$A34)</f>
        <v>0</v>
      </c>
    </row>
    <row r="35" spans="1:36" ht="18.75" hidden="1" customHeight="1" x14ac:dyDescent="0.25">
      <c r="A35" s="23" t="s">
        <v>560</v>
      </c>
      <c r="B35" s="22" t="s">
        <v>561</v>
      </c>
      <c r="C35" s="24" t="s">
        <v>29</v>
      </c>
      <c r="D35" t="str">
        <f t="shared" si="1"/>
        <v>Đang kinh doanh</v>
      </c>
      <c r="E35" s="43">
        <f t="shared" si="2"/>
        <v>55</v>
      </c>
      <c r="F35" s="43"/>
      <c r="G35" s="41">
        <f>SUMIFS('VIN -MEGA'!$R:$R,'VIN -MEGA'!$D:$D,G$1,'VIN -MEGA'!$K:$K,$A35)+SUMIFS('PXK-HÓA ĐƠN'!$R:$R,'PXK-HÓA ĐƠN'!$D:$D,G$1,'PXK-HÓA ĐƠN'!$K:$K,$A35)</f>
        <v>0</v>
      </c>
      <c r="H35" s="41">
        <f>SUMIFS('VIN -MEGA'!$R:$R,'VIN -MEGA'!$D:$D,H$1,'VIN -MEGA'!$K:$K,$A35)+SUMIFS('PXK-HÓA ĐƠN'!$R:$R,'PXK-HÓA ĐƠN'!$D:$D,H$1,'PXK-HÓA ĐƠN'!$K:$K,$A35)</f>
        <v>0</v>
      </c>
      <c r="I35" s="41">
        <f>SUMIFS('VIN -MEGA'!$R:$R,'VIN -MEGA'!$D:$D,I$1,'VIN -MEGA'!$K:$K,$A35)+SUMIFS('PXK-HÓA ĐƠN'!$R:$R,'PXK-HÓA ĐƠN'!$D:$D,I$1,'PXK-HÓA ĐƠN'!$K:$K,$A35)</f>
        <v>0</v>
      </c>
      <c r="J35" s="41">
        <f>SUMIFS('VIN -MEGA'!$R:$R,'VIN -MEGA'!$D:$D,J$1,'VIN -MEGA'!$K:$K,$A35)+SUMIFS('PXK-HÓA ĐƠN'!$R:$R,'PXK-HÓA ĐƠN'!$D:$D,J$1,'PXK-HÓA ĐƠN'!$K:$K,$A35)</f>
        <v>0</v>
      </c>
      <c r="K35" s="41">
        <f>SUMIFS('VIN -MEGA'!$R:$R,'VIN -MEGA'!$D:$D,K$1,'VIN -MEGA'!$K:$K,$A35)+SUMIFS('PXK-HÓA ĐƠN'!$R:$R,'PXK-HÓA ĐƠN'!$D:$D,K$1,'PXK-HÓA ĐƠN'!$K:$K,$A35)</f>
        <v>0</v>
      </c>
      <c r="L35" s="41">
        <f>SUMIFS('VIN -MEGA'!$R:$R,'VIN -MEGA'!$D:$D,L$1,'VIN -MEGA'!$K:$K,$A35)+SUMIFS('PXK-HÓA ĐƠN'!$R:$R,'PXK-HÓA ĐƠN'!$D:$D,L$1,'PXK-HÓA ĐƠN'!$K:$K,$A35)</f>
        <v>0</v>
      </c>
      <c r="M35" s="41">
        <f>SUMIFS('VIN -MEGA'!$R:$R,'VIN -MEGA'!$D:$D,M$1,'VIN -MEGA'!$K:$K,$A35)+SUMIFS('PXK-HÓA ĐƠN'!$R:$R,'PXK-HÓA ĐƠN'!$D:$D,M$1,'PXK-HÓA ĐƠN'!$K:$K,$A35)</f>
        <v>20</v>
      </c>
      <c r="N35" s="41">
        <f>SUMIFS('VIN -MEGA'!$R:$R,'VIN -MEGA'!$D:$D,N$1,'VIN -MEGA'!$K:$K,$A35)+SUMIFS('PXK-HÓA ĐƠN'!$R:$R,'PXK-HÓA ĐƠN'!$D:$D,N$1,'PXK-HÓA ĐƠN'!$K:$K,$A35)</f>
        <v>0</v>
      </c>
      <c r="O35" s="41">
        <f>SUMIFS('VIN -MEGA'!$R:$R,'VIN -MEGA'!$D:$D,O$1,'VIN -MEGA'!$K:$K,$A35)+SUMIFS('PXK-HÓA ĐƠN'!$R:$R,'PXK-HÓA ĐƠN'!$D:$D,O$1,'PXK-HÓA ĐƠN'!$K:$K,$A35)</f>
        <v>0</v>
      </c>
      <c r="P35" s="41">
        <f>SUMIFS('VIN -MEGA'!$R:$R,'VIN -MEGA'!$D:$D,P$1,'VIN -MEGA'!$K:$K,$A35)+SUMIFS('PXK-HÓA ĐƠN'!$R:$R,'PXK-HÓA ĐƠN'!$D:$D,P$1,'PXK-HÓA ĐƠN'!$K:$K,$A35)</f>
        <v>0</v>
      </c>
      <c r="Q35" s="41">
        <f>SUMIFS('VIN -MEGA'!$R:$R,'VIN -MEGA'!$D:$D,Q$1,'VIN -MEGA'!$K:$K,$A35)+SUMIFS('PXK-HÓA ĐƠN'!$R:$R,'PXK-HÓA ĐƠN'!$D:$D,Q$1,'PXK-HÓA ĐƠN'!$K:$K,$A35)</f>
        <v>15</v>
      </c>
      <c r="R35" s="41">
        <f>SUMIFS('VIN -MEGA'!$R:$R,'VIN -MEGA'!$D:$D,R$1,'VIN -MEGA'!$K:$K,$A35)+SUMIFS('PXK-HÓA ĐƠN'!$R:$R,'PXK-HÓA ĐƠN'!$D:$D,R$1,'PXK-HÓA ĐƠN'!$K:$K,$A35)</f>
        <v>20</v>
      </c>
      <c r="S35" s="41">
        <f>SUMIFS('VIN -MEGA'!$R:$R,'VIN -MEGA'!$D:$D,S$1,'VIN -MEGA'!$K:$K,$A35)+SUMIFS('PXK-HÓA ĐƠN'!$R:$R,'PXK-HÓA ĐƠN'!$D:$D,S$1,'PXK-HÓA ĐƠN'!$K:$K,$A35)</f>
        <v>0</v>
      </c>
      <c r="T35" s="41">
        <f>SUMIFS('VIN -MEGA'!$R:$R,'VIN -MEGA'!$D:$D,T$1,'VIN -MEGA'!$K:$K,$A35)+SUMIFS('PXK-HÓA ĐƠN'!$R:$R,'PXK-HÓA ĐƠN'!$D:$D,T$1,'PXK-HÓA ĐƠN'!$K:$K,$A35)</f>
        <v>0</v>
      </c>
      <c r="U35" s="41">
        <f>SUMIFS('VIN -MEGA'!$R:$R,'VIN -MEGA'!$D:$D,U$1,'VIN -MEGA'!$K:$K,$A35)+SUMIFS('PXK-HÓA ĐƠN'!$R:$R,'PXK-HÓA ĐƠN'!$D:$D,U$1,'PXK-HÓA ĐƠN'!$K:$K,$A35)</f>
        <v>0</v>
      </c>
      <c r="V35" s="41">
        <f>SUMIFS('VIN -MEGA'!$R:$R,'VIN -MEGA'!$D:$D,V$1,'VIN -MEGA'!$K:$K,$A35)+SUMIFS('PXK-HÓA ĐƠN'!$R:$R,'PXK-HÓA ĐƠN'!$D:$D,V$1,'PXK-HÓA ĐƠN'!$K:$K,$A35)</f>
        <v>0</v>
      </c>
      <c r="W35" s="41">
        <f>SUMIFS('VIN -MEGA'!$R:$R,'VIN -MEGA'!$D:$D,W$1,'VIN -MEGA'!$K:$K,$A35)+SUMIFS('PXK-HÓA ĐƠN'!$R:$R,'PXK-HÓA ĐƠN'!$D:$D,W$1,'PXK-HÓA ĐƠN'!$K:$K,$A35)</f>
        <v>0</v>
      </c>
      <c r="X35" s="41">
        <f>SUMIFS('VIN -MEGA'!$R:$R,'VIN -MEGA'!$D:$D,X$1,'VIN -MEGA'!$K:$K,$A35)+SUMIFS('PXK-HÓA ĐƠN'!$R:$R,'PXK-HÓA ĐƠN'!$D:$D,X$1,'PXK-HÓA ĐƠN'!$K:$K,$A35)</f>
        <v>0</v>
      </c>
      <c r="Y35" s="41">
        <f>SUMIFS('VIN -MEGA'!$R:$R,'VIN -MEGA'!$D:$D,Y$1,'VIN -MEGA'!$K:$K,$A35)+SUMIFS('PXK-HÓA ĐƠN'!$R:$R,'PXK-HÓA ĐƠN'!$D:$D,Y$1,'PXK-HÓA ĐƠN'!$K:$K,$A35)</f>
        <v>0</v>
      </c>
      <c r="Z35" s="41">
        <f>SUMIFS('VIN -MEGA'!$R:$R,'VIN -MEGA'!$D:$D,Z$1,'VIN -MEGA'!$K:$K,$A35)+SUMIFS('PXK-HÓA ĐƠN'!$R:$R,'PXK-HÓA ĐƠN'!$D:$D,Z$1,'PXK-HÓA ĐƠN'!$K:$K,$A35)</f>
        <v>0</v>
      </c>
      <c r="AA35" s="41">
        <f>SUMIFS('VIN -MEGA'!$R:$R,'VIN -MEGA'!$D:$D,AA$1,'VIN -MEGA'!$K:$K,$A35)+SUMIFS('PXK-HÓA ĐƠN'!$R:$R,'PXK-HÓA ĐƠN'!$D:$D,AA$1,'PXK-HÓA ĐƠN'!$K:$K,$A35)</f>
        <v>0</v>
      </c>
      <c r="AB35" s="41">
        <f>SUMIFS('VIN -MEGA'!$R:$R,'VIN -MEGA'!$D:$D,AB$1,'VIN -MEGA'!$K:$K,$A35)+SUMIFS('PXK-HÓA ĐƠN'!$R:$R,'PXK-HÓA ĐƠN'!$D:$D,AB$1,'PXK-HÓA ĐƠN'!$K:$K,$A35)</f>
        <v>0</v>
      </c>
      <c r="AC35" s="41">
        <f>SUMIFS('VIN -MEGA'!$R:$R,'VIN -MEGA'!$D:$D,AC$1,'VIN -MEGA'!$K:$K,$A35)+SUMIFS('PXK-HÓA ĐƠN'!$R:$R,'PXK-HÓA ĐƠN'!$D:$D,AC$1,'PXK-HÓA ĐƠN'!$K:$K,$A35)</f>
        <v>0</v>
      </c>
      <c r="AD35" s="41">
        <f>SUMIFS('VIN -MEGA'!$R:$R,'VIN -MEGA'!$D:$D,AD$1,'VIN -MEGA'!$K:$K,$A35)+SUMIFS('PXK-HÓA ĐƠN'!$R:$R,'PXK-HÓA ĐƠN'!$D:$D,AD$1,'PXK-HÓA ĐƠN'!$K:$K,$A35)</f>
        <v>0</v>
      </c>
      <c r="AE35" s="41">
        <f>SUMIFS('VIN -MEGA'!$R:$R,'VIN -MEGA'!$D:$D,AE$1,'VIN -MEGA'!$K:$K,$A35)+SUMIFS('PXK-HÓA ĐƠN'!$R:$R,'PXK-HÓA ĐƠN'!$D:$D,AE$1,'PXK-HÓA ĐƠN'!$K:$K,$A35)</f>
        <v>0</v>
      </c>
      <c r="AF35" s="41">
        <f>SUMIFS('VIN -MEGA'!$R:$R,'VIN -MEGA'!$D:$D,AF$1,'VIN -MEGA'!$K:$K,$A35)+SUMIFS('PXK-HÓA ĐƠN'!$R:$R,'PXK-HÓA ĐƠN'!$D:$D,AF$1,'PXK-HÓA ĐƠN'!$K:$K,$A35)</f>
        <v>0</v>
      </c>
      <c r="AG35" s="41">
        <f>SUMIFS('VIN -MEGA'!$R:$R,'VIN -MEGA'!$D:$D,AG$1,'VIN -MEGA'!$K:$K,$A35)+SUMIFS('PXK-HÓA ĐƠN'!$R:$R,'PXK-HÓA ĐƠN'!$D:$D,AG$1,'PXK-HÓA ĐƠN'!$K:$K,$A35)</f>
        <v>0</v>
      </c>
      <c r="AH35" s="41">
        <f>SUMIFS('VIN -MEGA'!$R:$R,'VIN -MEGA'!$D:$D,AH$1,'VIN -MEGA'!$K:$K,$A35)+SUMIFS('PXK-HÓA ĐƠN'!$R:$R,'PXK-HÓA ĐƠN'!$D:$D,AH$1,'PXK-HÓA ĐƠN'!$K:$K,$A35)</f>
        <v>0</v>
      </c>
      <c r="AI35" s="41">
        <f>SUMIFS('VIN -MEGA'!$R:$R,'VIN -MEGA'!$D:$D,AI$1,'VIN -MEGA'!$K:$K,$A35)+SUMIFS('PXK-HÓA ĐƠN'!$R:$R,'PXK-HÓA ĐƠN'!$D:$D,AI$1,'PXK-HÓA ĐƠN'!$K:$K,$A35)</f>
        <v>0</v>
      </c>
      <c r="AJ35" s="41">
        <f>SUMIFS('VIN -MEGA'!$R:$R,'VIN -MEGA'!$D:$D,AJ$1,'VIN -MEGA'!$K:$K,$A35)+SUMIFS('PXK-HÓA ĐƠN'!$R:$R,'PXK-HÓA ĐƠN'!$D:$D,AJ$1,'PXK-HÓA ĐƠN'!$K:$K,$A35)</f>
        <v>0</v>
      </c>
    </row>
    <row r="36" spans="1:36" ht="18.75" hidden="1" customHeight="1" x14ac:dyDescent="0.25">
      <c r="A36" s="23" t="s">
        <v>1723</v>
      </c>
      <c r="B36" s="22" t="s">
        <v>1724</v>
      </c>
      <c r="C36" s="24" t="s">
        <v>1761</v>
      </c>
      <c r="D36" t="str">
        <f t="shared" si="1"/>
        <v>Không kinh doanh</v>
      </c>
      <c r="E36" s="43">
        <f t="shared" si="2"/>
        <v>0</v>
      </c>
      <c r="F36" s="43"/>
      <c r="G36" s="41">
        <f>SUMIFS('VIN -MEGA'!$R:$R,'VIN -MEGA'!$D:$D,G$1,'VIN -MEGA'!$K:$K,$A36)+SUMIFS('PXK-HÓA ĐƠN'!$R:$R,'PXK-HÓA ĐƠN'!$D:$D,G$1,'PXK-HÓA ĐƠN'!$K:$K,$A36)</f>
        <v>0</v>
      </c>
      <c r="H36" s="41">
        <f>SUMIFS('VIN -MEGA'!$R:$R,'VIN -MEGA'!$D:$D,H$1,'VIN -MEGA'!$K:$K,$A36)+SUMIFS('PXK-HÓA ĐƠN'!$R:$R,'PXK-HÓA ĐƠN'!$D:$D,H$1,'PXK-HÓA ĐƠN'!$K:$K,$A36)</f>
        <v>0</v>
      </c>
      <c r="I36" s="41">
        <f>SUMIFS('VIN -MEGA'!$R:$R,'VIN -MEGA'!$D:$D,I$1,'VIN -MEGA'!$K:$K,$A36)+SUMIFS('PXK-HÓA ĐƠN'!$R:$R,'PXK-HÓA ĐƠN'!$D:$D,I$1,'PXK-HÓA ĐƠN'!$K:$K,$A36)</f>
        <v>0</v>
      </c>
      <c r="J36" s="41">
        <f>SUMIFS('VIN -MEGA'!$R:$R,'VIN -MEGA'!$D:$D,J$1,'VIN -MEGA'!$K:$K,$A36)+SUMIFS('PXK-HÓA ĐƠN'!$R:$R,'PXK-HÓA ĐƠN'!$D:$D,J$1,'PXK-HÓA ĐƠN'!$K:$K,$A36)</f>
        <v>0</v>
      </c>
      <c r="K36" s="41">
        <f>SUMIFS('VIN -MEGA'!$R:$R,'VIN -MEGA'!$D:$D,K$1,'VIN -MEGA'!$K:$K,$A36)+SUMIFS('PXK-HÓA ĐƠN'!$R:$R,'PXK-HÓA ĐƠN'!$D:$D,K$1,'PXK-HÓA ĐƠN'!$K:$K,$A36)</f>
        <v>0</v>
      </c>
      <c r="L36" s="41">
        <f>SUMIFS('VIN -MEGA'!$R:$R,'VIN -MEGA'!$D:$D,L$1,'VIN -MEGA'!$K:$K,$A36)+SUMIFS('PXK-HÓA ĐƠN'!$R:$R,'PXK-HÓA ĐƠN'!$D:$D,L$1,'PXK-HÓA ĐƠN'!$K:$K,$A36)</f>
        <v>0</v>
      </c>
      <c r="M36" s="41">
        <f>SUMIFS('VIN -MEGA'!$R:$R,'VIN -MEGA'!$D:$D,M$1,'VIN -MEGA'!$K:$K,$A36)+SUMIFS('PXK-HÓA ĐƠN'!$R:$R,'PXK-HÓA ĐƠN'!$D:$D,M$1,'PXK-HÓA ĐƠN'!$K:$K,$A36)</f>
        <v>0</v>
      </c>
      <c r="N36" s="41">
        <f>SUMIFS('VIN -MEGA'!$R:$R,'VIN -MEGA'!$D:$D,N$1,'VIN -MEGA'!$K:$K,$A36)+SUMIFS('PXK-HÓA ĐƠN'!$R:$R,'PXK-HÓA ĐƠN'!$D:$D,N$1,'PXK-HÓA ĐƠN'!$K:$K,$A36)</f>
        <v>0</v>
      </c>
      <c r="O36" s="41">
        <f>SUMIFS('VIN -MEGA'!$R:$R,'VIN -MEGA'!$D:$D,O$1,'VIN -MEGA'!$K:$K,$A36)+SUMIFS('PXK-HÓA ĐƠN'!$R:$R,'PXK-HÓA ĐƠN'!$D:$D,O$1,'PXK-HÓA ĐƠN'!$K:$K,$A36)</f>
        <v>0</v>
      </c>
      <c r="P36" s="41">
        <f>SUMIFS('VIN -MEGA'!$R:$R,'VIN -MEGA'!$D:$D,P$1,'VIN -MEGA'!$K:$K,$A36)+SUMIFS('PXK-HÓA ĐƠN'!$R:$R,'PXK-HÓA ĐƠN'!$D:$D,P$1,'PXK-HÓA ĐƠN'!$K:$K,$A36)</f>
        <v>0</v>
      </c>
      <c r="Q36" s="41">
        <f>SUMIFS('VIN -MEGA'!$R:$R,'VIN -MEGA'!$D:$D,Q$1,'VIN -MEGA'!$K:$K,$A36)+SUMIFS('PXK-HÓA ĐƠN'!$R:$R,'PXK-HÓA ĐƠN'!$D:$D,Q$1,'PXK-HÓA ĐƠN'!$K:$K,$A36)</f>
        <v>0</v>
      </c>
      <c r="R36" s="41">
        <f>SUMIFS('VIN -MEGA'!$R:$R,'VIN -MEGA'!$D:$D,R$1,'VIN -MEGA'!$K:$K,$A36)+SUMIFS('PXK-HÓA ĐƠN'!$R:$R,'PXK-HÓA ĐƠN'!$D:$D,R$1,'PXK-HÓA ĐƠN'!$K:$K,$A36)</f>
        <v>0</v>
      </c>
      <c r="S36" s="41">
        <f>SUMIFS('VIN -MEGA'!$R:$R,'VIN -MEGA'!$D:$D,S$1,'VIN -MEGA'!$K:$K,$A36)+SUMIFS('PXK-HÓA ĐƠN'!$R:$R,'PXK-HÓA ĐƠN'!$D:$D,S$1,'PXK-HÓA ĐƠN'!$K:$K,$A36)</f>
        <v>0</v>
      </c>
      <c r="T36" s="41">
        <f>SUMIFS('VIN -MEGA'!$R:$R,'VIN -MEGA'!$D:$D,T$1,'VIN -MEGA'!$K:$K,$A36)+SUMIFS('PXK-HÓA ĐƠN'!$R:$R,'PXK-HÓA ĐƠN'!$D:$D,T$1,'PXK-HÓA ĐƠN'!$K:$K,$A36)</f>
        <v>0</v>
      </c>
      <c r="U36" s="41">
        <f>SUMIFS('VIN -MEGA'!$R:$R,'VIN -MEGA'!$D:$D,U$1,'VIN -MEGA'!$K:$K,$A36)+SUMIFS('PXK-HÓA ĐƠN'!$R:$R,'PXK-HÓA ĐƠN'!$D:$D,U$1,'PXK-HÓA ĐƠN'!$K:$K,$A36)</f>
        <v>0</v>
      </c>
      <c r="V36" s="41">
        <f>SUMIFS('VIN -MEGA'!$R:$R,'VIN -MEGA'!$D:$D,V$1,'VIN -MEGA'!$K:$K,$A36)+SUMIFS('PXK-HÓA ĐƠN'!$R:$R,'PXK-HÓA ĐƠN'!$D:$D,V$1,'PXK-HÓA ĐƠN'!$K:$K,$A36)</f>
        <v>0</v>
      </c>
      <c r="W36" s="41">
        <f>SUMIFS('VIN -MEGA'!$R:$R,'VIN -MEGA'!$D:$D,W$1,'VIN -MEGA'!$K:$K,$A36)+SUMIFS('PXK-HÓA ĐƠN'!$R:$R,'PXK-HÓA ĐƠN'!$D:$D,W$1,'PXK-HÓA ĐƠN'!$K:$K,$A36)</f>
        <v>0</v>
      </c>
      <c r="X36" s="41">
        <f>SUMIFS('VIN -MEGA'!$R:$R,'VIN -MEGA'!$D:$D,X$1,'VIN -MEGA'!$K:$K,$A36)+SUMIFS('PXK-HÓA ĐƠN'!$R:$R,'PXK-HÓA ĐƠN'!$D:$D,X$1,'PXK-HÓA ĐƠN'!$K:$K,$A36)</f>
        <v>0</v>
      </c>
      <c r="Y36" s="41">
        <f>SUMIFS('VIN -MEGA'!$R:$R,'VIN -MEGA'!$D:$D,Y$1,'VIN -MEGA'!$K:$K,$A36)+SUMIFS('PXK-HÓA ĐƠN'!$R:$R,'PXK-HÓA ĐƠN'!$D:$D,Y$1,'PXK-HÓA ĐƠN'!$K:$K,$A36)</f>
        <v>0</v>
      </c>
      <c r="Z36" s="41">
        <f>SUMIFS('VIN -MEGA'!$R:$R,'VIN -MEGA'!$D:$D,Z$1,'VIN -MEGA'!$K:$K,$A36)+SUMIFS('PXK-HÓA ĐƠN'!$R:$R,'PXK-HÓA ĐƠN'!$D:$D,Z$1,'PXK-HÓA ĐƠN'!$K:$K,$A36)</f>
        <v>0</v>
      </c>
      <c r="AA36" s="41">
        <f>SUMIFS('VIN -MEGA'!$R:$R,'VIN -MEGA'!$D:$D,AA$1,'VIN -MEGA'!$K:$K,$A36)+SUMIFS('PXK-HÓA ĐƠN'!$R:$R,'PXK-HÓA ĐƠN'!$D:$D,AA$1,'PXK-HÓA ĐƠN'!$K:$K,$A36)</f>
        <v>0</v>
      </c>
      <c r="AB36" s="41">
        <f>SUMIFS('VIN -MEGA'!$R:$R,'VIN -MEGA'!$D:$D,AB$1,'VIN -MEGA'!$K:$K,$A36)+SUMIFS('PXK-HÓA ĐƠN'!$R:$R,'PXK-HÓA ĐƠN'!$D:$D,AB$1,'PXK-HÓA ĐƠN'!$K:$K,$A36)</f>
        <v>0</v>
      </c>
      <c r="AC36" s="41">
        <f>SUMIFS('VIN -MEGA'!$R:$R,'VIN -MEGA'!$D:$D,AC$1,'VIN -MEGA'!$K:$K,$A36)+SUMIFS('PXK-HÓA ĐƠN'!$R:$R,'PXK-HÓA ĐƠN'!$D:$D,AC$1,'PXK-HÓA ĐƠN'!$K:$K,$A36)</f>
        <v>0</v>
      </c>
      <c r="AD36" s="41">
        <f>SUMIFS('VIN -MEGA'!$R:$R,'VIN -MEGA'!$D:$D,AD$1,'VIN -MEGA'!$K:$K,$A36)+SUMIFS('PXK-HÓA ĐƠN'!$R:$R,'PXK-HÓA ĐƠN'!$D:$D,AD$1,'PXK-HÓA ĐƠN'!$K:$K,$A36)</f>
        <v>0</v>
      </c>
      <c r="AE36" s="41">
        <f>SUMIFS('VIN -MEGA'!$R:$R,'VIN -MEGA'!$D:$D,AE$1,'VIN -MEGA'!$K:$K,$A36)+SUMIFS('PXK-HÓA ĐƠN'!$R:$R,'PXK-HÓA ĐƠN'!$D:$D,AE$1,'PXK-HÓA ĐƠN'!$K:$K,$A36)</f>
        <v>0</v>
      </c>
      <c r="AF36" s="41">
        <f>SUMIFS('VIN -MEGA'!$R:$R,'VIN -MEGA'!$D:$D,AF$1,'VIN -MEGA'!$K:$K,$A36)+SUMIFS('PXK-HÓA ĐƠN'!$R:$R,'PXK-HÓA ĐƠN'!$D:$D,AF$1,'PXK-HÓA ĐƠN'!$K:$K,$A36)</f>
        <v>0</v>
      </c>
      <c r="AG36" s="41">
        <f>SUMIFS('VIN -MEGA'!$R:$R,'VIN -MEGA'!$D:$D,AG$1,'VIN -MEGA'!$K:$K,$A36)+SUMIFS('PXK-HÓA ĐƠN'!$R:$R,'PXK-HÓA ĐƠN'!$D:$D,AG$1,'PXK-HÓA ĐƠN'!$K:$K,$A36)</f>
        <v>0</v>
      </c>
      <c r="AH36" s="41">
        <f>SUMIFS('VIN -MEGA'!$R:$R,'VIN -MEGA'!$D:$D,AH$1,'VIN -MEGA'!$K:$K,$A36)+SUMIFS('PXK-HÓA ĐƠN'!$R:$R,'PXK-HÓA ĐƠN'!$D:$D,AH$1,'PXK-HÓA ĐƠN'!$K:$K,$A36)</f>
        <v>0</v>
      </c>
      <c r="AI36" s="41">
        <f>SUMIFS('VIN -MEGA'!$R:$R,'VIN -MEGA'!$D:$D,AI$1,'VIN -MEGA'!$K:$K,$A36)+SUMIFS('PXK-HÓA ĐƠN'!$R:$R,'PXK-HÓA ĐƠN'!$D:$D,AI$1,'PXK-HÓA ĐƠN'!$K:$K,$A36)</f>
        <v>0</v>
      </c>
      <c r="AJ36" s="41">
        <f>SUMIFS('VIN -MEGA'!$R:$R,'VIN -MEGA'!$D:$D,AJ$1,'VIN -MEGA'!$K:$K,$A36)+SUMIFS('PXK-HÓA ĐƠN'!$R:$R,'PXK-HÓA ĐƠN'!$D:$D,AJ$1,'PXK-HÓA ĐƠN'!$K:$K,$A36)</f>
        <v>0</v>
      </c>
    </row>
    <row r="37" spans="1:36" ht="18.75" customHeight="1" x14ac:dyDescent="0.25">
      <c r="A37" s="23" t="s">
        <v>553</v>
      </c>
      <c r="B37" s="22" t="s">
        <v>554</v>
      </c>
      <c r="C37" s="24" t="s">
        <v>29</v>
      </c>
      <c r="D37" t="str">
        <f t="shared" si="1"/>
        <v>Đang kinh doanh</v>
      </c>
      <c r="E37" s="43">
        <f t="shared" si="2"/>
        <v>256</v>
      </c>
      <c r="F37" s="43"/>
      <c r="G37" s="41">
        <f>SUMIFS('VIN -MEGA'!$R:$R,'VIN -MEGA'!$D:$D,G$1,'VIN -MEGA'!$K:$K,$A37)+SUMIFS('PXK-HÓA ĐƠN'!$R:$R,'PXK-HÓA ĐƠN'!$D:$D,G$1,'PXK-HÓA ĐƠN'!$K:$K,$A37)</f>
        <v>0</v>
      </c>
      <c r="H37" s="41">
        <f>SUMIFS('VIN -MEGA'!$R:$R,'VIN -MEGA'!$D:$D,H$1,'VIN -MEGA'!$K:$K,$A37)+SUMIFS('PXK-HÓA ĐƠN'!$R:$R,'PXK-HÓA ĐƠN'!$D:$D,H$1,'PXK-HÓA ĐƠN'!$K:$K,$A37)</f>
        <v>0</v>
      </c>
      <c r="I37" s="41">
        <f>SUMIFS('VIN -MEGA'!$R:$R,'VIN -MEGA'!$D:$D,I$1,'VIN -MEGA'!$K:$K,$A37)+SUMIFS('PXK-HÓA ĐƠN'!$R:$R,'PXK-HÓA ĐƠN'!$D:$D,I$1,'PXK-HÓA ĐƠN'!$K:$K,$A37)</f>
        <v>13</v>
      </c>
      <c r="J37" s="41">
        <f>SUMIFS('VIN -MEGA'!$R:$R,'VIN -MEGA'!$D:$D,J$1,'VIN -MEGA'!$K:$K,$A37)+SUMIFS('PXK-HÓA ĐƠN'!$R:$R,'PXK-HÓA ĐƠN'!$D:$D,J$1,'PXK-HÓA ĐƠN'!$K:$K,$A37)</f>
        <v>6</v>
      </c>
      <c r="K37" s="41">
        <f>SUMIFS('VIN -MEGA'!$R:$R,'VIN -MEGA'!$D:$D,K$1,'VIN -MEGA'!$K:$K,$A37)+SUMIFS('PXK-HÓA ĐƠN'!$R:$R,'PXK-HÓA ĐƠN'!$D:$D,K$1,'PXK-HÓA ĐƠN'!$K:$K,$A37)</f>
        <v>16</v>
      </c>
      <c r="L37" s="41">
        <f>SUMIFS('VIN -MEGA'!$R:$R,'VIN -MEGA'!$D:$D,L$1,'VIN -MEGA'!$K:$K,$A37)+SUMIFS('PXK-HÓA ĐƠN'!$R:$R,'PXK-HÓA ĐƠN'!$D:$D,L$1,'PXK-HÓA ĐƠN'!$K:$K,$A37)</f>
        <v>67</v>
      </c>
      <c r="M37" s="41">
        <f>SUMIFS('VIN -MEGA'!$R:$R,'VIN -MEGA'!$D:$D,M$1,'VIN -MEGA'!$K:$K,$A37)+SUMIFS('PXK-HÓA ĐƠN'!$R:$R,'PXK-HÓA ĐƠN'!$D:$D,M$1,'PXK-HÓA ĐƠN'!$K:$K,$A37)</f>
        <v>11</v>
      </c>
      <c r="N37" s="41">
        <f>SUMIFS('VIN -MEGA'!$R:$R,'VIN -MEGA'!$D:$D,N$1,'VIN -MEGA'!$K:$K,$A37)+SUMIFS('PXK-HÓA ĐƠN'!$R:$R,'PXK-HÓA ĐƠN'!$D:$D,N$1,'PXK-HÓA ĐƠN'!$K:$K,$A37)</f>
        <v>0</v>
      </c>
      <c r="O37" s="41">
        <f>SUMIFS('VIN -MEGA'!$R:$R,'VIN -MEGA'!$D:$D,O$1,'VIN -MEGA'!$K:$K,$A37)+SUMIFS('PXK-HÓA ĐƠN'!$R:$R,'PXK-HÓA ĐƠN'!$D:$D,O$1,'PXK-HÓA ĐƠN'!$K:$K,$A37)</f>
        <v>2</v>
      </c>
      <c r="P37" s="41">
        <f>SUMIFS('VIN -MEGA'!$R:$R,'VIN -MEGA'!$D:$D,P$1,'VIN -MEGA'!$K:$K,$A37)+SUMIFS('PXK-HÓA ĐƠN'!$R:$R,'PXK-HÓA ĐƠN'!$D:$D,P$1,'PXK-HÓA ĐƠN'!$K:$K,$A37)</f>
        <v>26</v>
      </c>
      <c r="Q37" s="41">
        <f>SUMIFS('VIN -MEGA'!$R:$R,'VIN -MEGA'!$D:$D,Q$1,'VIN -MEGA'!$K:$K,$A37)+SUMIFS('PXK-HÓA ĐƠN'!$R:$R,'PXK-HÓA ĐƠN'!$D:$D,Q$1,'PXK-HÓA ĐƠN'!$K:$K,$A37)</f>
        <v>32</v>
      </c>
      <c r="R37" s="41">
        <f>SUMIFS('VIN -MEGA'!$R:$R,'VIN -MEGA'!$D:$D,R$1,'VIN -MEGA'!$K:$K,$A37)+SUMIFS('PXK-HÓA ĐƠN'!$R:$R,'PXK-HÓA ĐƠN'!$D:$D,R$1,'PXK-HÓA ĐƠN'!$K:$K,$A37)</f>
        <v>10</v>
      </c>
      <c r="S37" s="41">
        <f>SUMIFS('VIN -MEGA'!$R:$R,'VIN -MEGA'!$D:$D,S$1,'VIN -MEGA'!$K:$K,$A37)+SUMIFS('PXK-HÓA ĐƠN'!$R:$R,'PXK-HÓA ĐƠN'!$D:$D,S$1,'PXK-HÓA ĐƠN'!$K:$K,$A37)</f>
        <v>10</v>
      </c>
      <c r="T37" s="41">
        <f>SUMIFS('VIN -MEGA'!$R:$R,'VIN -MEGA'!$D:$D,T$1,'VIN -MEGA'!$K:$K,$A37)+SUMIFS('PXK-HÓA ĐƠN'!$R:$R,'PXK-HÓA ĐƠN'!$D:$D,T$1,'PXK-HÓA ĐƠN'!$K:$K,$A37)</f>
        <v>0</v>
      </c>
      <c r="U37" s="41">
        <f>SUMIFS('VIN -MEGA'!$R:$R,'VIN -MEGA'!$D:$D,U$1,'VIN -MEGA'!$K:$K,$A37)+SUMIFS('PXK-HÓA ĐƠN'!$R:$R,'PXK-HÓA ĐƠN'!$D:$D,U$1,'PXK-HÓA ĐƠN'!$K:$K,$A37)</f>
        <v>0</v>
      </c>
      <c r="V37" s="41">
        <f>SUMIFS('VIN -MEGA'!$R:$R,'VIN -MEGA'!$D:$D,V$1,'VIN -MEGA'!$K:$K,$A37)+SUMIFS('PXK-HÓA ĐƠN'!$R:$R,'PXK-HÓA ĐƠN'!$D:$D,V$1,'PXK-HÓA ĐƠN'!$K:$K,$A37)</f>
        <v>0</v>
      </c>
      <c r="W37" s="41">
        <f>SUMIFS('VIN -MEGA'!$R:$R,'VIN -MEGA'!$D:$D,W$1,'VIN -MEGA'!$K:$K,$A37)+SUMIFS('PXK-HÓA ĐƠN'!$R:$R,'PXK-HÓA ĐƠN'!$D:$D,W$1,'PXK-HÓA ĐƠN'!$K:$K,$A37)</f>
        <v>0</v>
      </c>
      <c r="X37" s="41">
        <f>SUMIFS('VIN -MEGA'!$R:$R,'VIN -MEGA'!$D:$D,X$1,'VIN -MEGA'!$K:$K,$A37)+SUMIFS('PXK-HÓA ĐƠN'!$R:$R,'PXK-HÓA ĐƠN'!$D:$D,X$1,'PXK-HÓA ĐƠN'!$K:$K,$A37)</f>
        <v>0</v>
      </c>
      <c r="Y37" s="41">
        <f>SUMIFS('VIN -MEGA'!$R:$R,'VIN -MEGA'!$D:$D,Y$1,'VIN -MEGA'!$K:$K,$A37)+SUMIFS('PXK-HÓA ĐƠN'!$R:$R,'PXK-HÓA ĐƠN'!$D:$D,Y$1,'PXK-HÓA ĐƠN'!$K:$K,$A37)</f>
        <v>0</v>
      </c>
      <c r="Z37" s="41">
        <f>SUMIFS('VIN -MEGA'!$R:$R,'VIN -MEGA'!$D:$D,Z$1,'VIN -MEGA'!$K:$K,$A37)+SUMIFS('PXK-HÓA ĐƠN'!$R:$R,'PXK-HÓA ĐƠN'!$D:$D,Z$1,'PXK-HÓA ĐƠN'!$K:$K,$A37)</f>
        <v>0</v>
      </c>
      <c r="AA37" s="41">
        <f>SUMIFS('VIN -MEGA'!$R:$R,'VIN -MEGA'!$D:$D,AA$1,'VIN -MEGA'!$K:$K,$A37)+SUMIFS('PXK-HÓA ĐƠN'!$R:$R,'PXK-HÓA ĐƠN'!$D:$D,AA$1,'PXK-HÓA ĐƠN'!$K:$K,$A37)</f>
        <v>0</v>
      </c>
      <c r="AB37" s="41">
        <f>SUMIFS('VIN -MEGA'!$R:$R,'VIN -MEGA'!$D:$D,AB$1,'VIN -MEGA'!$K:$K,$A37)+SUMIFS('PXK-HÓA ĐƠN'!$R:$R,'PXK-HÓA ĐƠN'!$D:$D,AB$1,'PXK-HÓA ĐƠN'!$K:$K,$A37)</f>
        <v>0</v>
      </c>
      <c r="AC37" s="41">
        <f>SUMIFS('VIN -MEGA'!$R:$R,'VIN -MEGA'!$D:$D,AC$1,'VIN -MEGA'!$K:$K,$A37)+SUMIFS('PXK-HÓA ĐƠN'!$R:$R,'PXK-HÓA ĐƠN'!$D:$D,AC$1,'PXK-HÓA ĐƠN'!$K:$K,$A37)</f>
        <v>0</v>
      </c>
      <c r="AD37" s="41">
        <f>SUMIFS('VIN -MEGA'!$R:$R,'VIN -MEGA'!$D:$D,AD$1,'VIN -MEGA'!$K:$K,$A37)+SUMIFS('PXK-HÓA ĐƠN'!$R:$R,'PXK-HÓA ĐƠN'!$D:$D,AD$1,'PXK-HÓA ĐƠN'!$K:$K,$A37)</f>
        <v>0</v>
      </c>
      <c r="AE37" s="41">
        <f>SUMIFS('VIN -MEGA'!$R:$R,'VIN -MEGA'!$D:$D,AE$1,'VIN -MEGA'!$K:$K,$A37)+SUMIFS('PXK-HÓA ĐƠN'!$R:$R,'PXK-HÓA ĐƠN'!$D:$D,AE$1,'PXK-HÓA ĐƠN'!$K:$K,$A37)</f>
        <v>0</v>
      </c>
      <c r="AF37" s="41">
        <f>SUMIFS('VIN -MEGA'!$R:$R,'VIN -MEGA'!$D:$D,AF$1,'VIN -MEGA'!$K:$K,$A37)+SUMIFS('PXK-HÓA ĐƠN'!$R:$R,'PXK-HÓA ĐƠN'!$D:$D,AF$1,'PXK-HÓA ĐƠN'!$K:$K,$A37)</f>
        <v>0</v>
      </c>
      <c r="AG37" s="41">
        <f>SUMIFS('VIN -MEGA'!$R:$R,'VIN -MEGA'!$D:$D,AG$1,'VIN -MEGA'!$K:$K,$A37)+SUMIFS('PXK-HÓA ĐƠN'!$R:$R,'PXK-HÓA ĐƠN'!$D:$D,AG$1,'PXK-HÓA ĐƠN'!$K:$K,$A37)</f>
        <v>63</v>
      </c>
      <c r="AH37" s="41">
        <f>SUMIFS('VIN -MEGA'!$R:$R,'VIN -MEGA'!$D:$D,AH$1,'VIN -MEGA'!$K:$K,$A37)+SUMIFS('PXK-HÓA ĐƠN'!$R:$R,'PXK-HÓA ĐƠN'!$D:$D,AH$1,'PXK-HÓA ĐƠN'!$K:$K,$A37)</f>
        <v>0</v>
      </c>
      <c r="AI37" s="41">
        <f>SUMIFS('VIN -MEGA'!$R:$R,'VIN -MEGA'!$D:$D,AI$1,'VIN -MEGA'!$K:$K,$A37)+SUMIFS('PXK-HÓA ĐƠN'!$R:$R,'PXK-HÓA ĐƠN'!$D:$D,AI$1,'PXK-HÓA ĐƠN'!$K:$K,$A37)</f>
        <v>0</v>
      </c>
      <c r="AJ37" s="41">
        <f>SUMIFS('VIN -MEGA'!$R:$R,'VIN -MEGA'!$D:$D,AJ$1,'VIN -MEGA'!$K:$K,$A37)+SUMIFS('PXK-HÓA ĐƠN'!$R:$R,'PXK-HÓA ĐƠN'!$D:$D,AJ$1,'PXK-HÓA ĐƠN'!$K:$K,$A37)</f>
        <v>0</v>
      </c>
    </row>
    <row r="38" spans="1:36" ht="18.75" hidden="1" customHeight="1" x14ac:dyDescent="0.25">
      <c r="A38" s="23" t="s">
        <v>1725</v>
      </c>
      <c r="B38" s="22" t="s">
        <v>1726</v>
      </c>
      <c r="C38" s="24" t="s">
        <v>1761</v>
      </c>
      <c r="D38" t="str">
        <f t="shared" si="1"/>
        <v>Không kinh doanh</v>
      </c>
      <c r="E38" s="43">
        <f t="shared" si="2"/>
        <v>0</v>
      </c>
      <c r="F38" s="43"/>
      <c r="G38" s="41">
        <f>SUMIFS('VIN -MEGA'!$R:$R,'VIN -MEGA'!$D:$D,G$1,'VIN -MEGA'!$K:$K,$A38)+SUMIFS('PXK-HÓA ĐƠN'!$R:$R,'PXK-HÓA ĐƠN'!$D:$D,G$1,'PXK-HÓA ĐƠN'!$K:$K,$A38)</f>
        <v>0</v>
      </c>
      <c r="H38" s="41">
        <f>SUMIFS('VIN -MEGA'!$R:$R,'VIN -MEGA'!$D:$D,H$1,'VIN -MEGA'!$K:$K,$A38)+SUMIFS('PXK-HÓA ĐƠN'!$R:$R,'PXK-HÓA ĐƠN'!$D:$D,H$1,'PXK-HÓA ĐƠN'!$K:$K,$A38)</f>
        <v>0</v>
      </c>
      <c r="I38" s="41">
        <f>SUMIFS('VIN -MEGA'!$R:$R,'VIN -MEGA'!$D:$D,I$1,'VIN -MEGA'!$K:$K,$A38)+SUMIFS('PXK-HÓA ĐƠN'!$R:$R,'PXK-HÓA ĐƠN'!$D:$D,I$1,'PXK-HÓA ĐƠN'!$K:$K,$A38)</f>
        <v>0</v>
      </c>
      <c r="J38" s="41">
        <f>SUMIFS('VIN -MEGA'!$R:$R,'VIN -MEGA'!$D:$D,J$1,'VIN -MEGA'!$K:$K,$A38)+SUMIFS('PXK-HÓA ĐƠN'!$R:$R,'PXK-HÓA ĐƠN'!$D:$D,J$1,'PXK-HÓA ĐƠN'!$K:$K,$A38)</f>
        <v>0</v>
      </c>
      <c r="K38" s="41">
        <f>SUMIFS('VIN -MEGA'!$R:$R,'VIN -MEGA'!$D:$D,K$1,'VIN -MEGA'!$K:$K,$A38)+SUMIFS('PXK-HÓA ĐƠN'!$R:$R,'PXK-HÓA ĐƠN'!$D:$D,K$1,'PXK-HÓA ĐƠN'!$K:$K,$A38)</f>
        <v>0</v>
      </c>
      <c r="L38" s="41">
        <f>SUMIFS('VIN -MEGA'!$R:$R,'VIN -MEGA'!$D:$D,L$1,'VIN -MEGA'!$K:$K,$A38)+SUMIFS('PXK-HÓA ĐƠN'!$R:$R,'PXK-HÓA ĐƠN'!$D:$D,L$1,'PXK-HÓA ĐƠN'!$K:$K,$A38)</f>
        <v>0</v>
      </c>
      <c r="M38" s="41">
        <f>SUMIFS('VIN -MEGA'!$R:$R,'VIN -MEGA'!$D:$D,M$1,'VIN -MEGA'!$K:$K,$A38)+SUMIFS('PXK-HÓA ĐƠN'!$R:$R,'PXK-HÓA ĐƠN'!$D:$D,M$1,'PXK-HÓA ĐƠN'!$K:$K,$A38)</f>
        <v>0</v>
      </c>
      <c r="N38" s="41">
        <f>SUMIFS('VIN -MEGA'!$R:$R,'VIN -MEGA'!$D:$D,N$1,'VIN -MEGA'!$K:$K,$A38)+SUMIFS('PXK-HÓA ĐƠN'!$R:$R,'PXK-HÓA ĐƠN'!$D:$D,N$1,'PXK-HÓA ĐƠN'!$K:$K,$A38)</f>
        <v>0</v>
      </c>
      <c r="O38" s="41">
        <f>SUMIFS('VIN -MEGA'!$R:$R,'VIN -MEGA'!$D:$D,O$1,'VIN -MEGA'!$K:$K,$A38)+SUMIFS('PXK-HÓA ĐƠN'!$R:$R,'PXK-HÓA ĐƠN'!$D:$D,O$1,'PXK-HÓA ĐƠN'!$K:$K,$A38)</f>
        <v>0</v>
      </c>
      <c r="P38" s="41">
        <f>SUMIFS('VIN -MEGA'!$R:$R,'VIN -MEGA'!$D:$D,P$1,'VIN -MEGA'!$K:$K,$A38)+SUMIFS('PXK-HÓA ĐƠN'!$R:$R,'PXK-HÓA ĐƠN'!$D:$D,P$1,'PXK-HÓA ĐƠN'!$K:$K,$A38)</f>
        <v>0</v>
      </c>
      <c r="Q38" s="41">
        <f>SUMIFS('VIN -MEGA'!$R:$R,'VIN -MEGA'!$D:$D,Q$1,'VIN -MEGA'!$K:$K,$A38)+SUMIFS('PXK-HÓA ĐƠN'!$R:$R,'PXK-HÓA ĐƠN'!$D:$D,Q$1,'PXK-HÓA ĐƠN'!$K:$K,$A38)</f>
        <v>0</v>
      </c>
      <c r="R38" s="41">
        <f>SUMIFS('VIN -MEGA'!$R:$R,'VIN -MEGA'!$D:$D,R$1,'VIN -MEGA'!$K:$K,$A38)+SUMIFS('PXK-HÓA ĐƠN'!$R:$R,'PXK-HÓA ĐƠN'!$D:$D,R$1,'PXK-HÓA ĐƠN'!$K:$K,$A38)</f>
        <v>0</v>
      </c>
      <c r="S38" s="41">
        <f>SUMIFS('VIN -MEGA'!$R:$R,'VIN -MEGA'!$D:$D,S$1,'VIN -MEGA'!$K:$K,$A38)+SUMIFS('PXK-HÓA ĐƠN'!$R:$R,'PXK-HÓA ĐƠN'!$D:$D,S$1,'PXK-HÓA ĐƠN'!$K:$K,$A38)</f>
        <v>0</v>
      </c>
      <c r="T38" s="41">
        <f>SUMIFS('VIN -MEGA'!$R:$R,'VIN -MEGA'!$D:$D,T$1,'VIN -MEGA'!$K:$K,$A38)+SUMIFS('PXK-HÓA ĐƠN'!$R:$R,'PXK-HÓA ĐƠN'!$D:$D,T$1,'PXK-HÓA ĐƠN'!$K:$K,$A38)</f>
        <v>0</v>
      </c>
      <c r="U38" s="41">
        <f>SUMIFS('VIN -MEGA'!$R:$R,'VIN -MEGA'!$D:$D,U$1,'VIN -MEGA'!$K:$K,$A38)+SUMIFS('PXK-HÓA ĐƠN'!$R:$R,'PXK-HÓA ĐƠN'!$D:$D,U$1,'PXK-HÓA ĐƠN'!$K:$K,$A38)</f>
        <v>0</v>
      </c>
      <c r="V38" s="41">
        <f>SUMIFS('VIN -MEGA'!$R:$R,'VIN -MEGA'!$D:$D,V$1,'VIN -MEGA'!$K:$K,$A38)+SUMIFS('PXK-HÓA ĐƠN'!$R:$R,'PXK-HÓA ĐƠN'!$D:$D,V$1,'PXK-HÓA ĐƠN'!$K:$K,$A38)</f>
        <v>0</v>
      </c>
      <c r="W38" s="41">
        <f>SUMIFS('VIN -MEGA'!$R:$R,'VIN -MEGA'!$D:$D,W$1,'VIN -MEGA'!$K:$K,$A38)+SUMIFS('PXK-HÓA ĐƠN'!$R:$R,'PXK-HÓA ĐƠN'!$D:$D,W$1,'PXK-HÓA ĐƠN'!$K:$K,$A38)</f>
        <v>0</v>
      </c>
      <c r="X38" s="41">
        <f>SUMIFS('VIN -MEGA'!$R:$R,'VIN -MEGA'!$D:$D,X$1,'VIN -MEGA'!$K:$K,$A38)+SUMIFS('PXK-HÓA ĐƠN'!$R:$R,'PXK-HÓA ĐƠN'!$D:$D,X$1,'PXK-HÓA ĐƠN'!$K:$K,$A38)</f>
        <v>0</v>
      </c>
      <c r="Y38" s="41">
        <f>SUMIFS('VIN -MEGA'!$R:$R,'VIN -MEGA'!$D:$D,Y$1,'VIN -MEGA'!$K:$K,$A38)+SUMIFS('PXK-HÓA ĐƠN'!$R:$R,'PXK-HÓA ĐƠN'!$D:$D,Y$1,'PXK-HÓA ĐƠN'!$K:$K,$A38)</f>
        <v>0</v>
      </c>
      <c r="Z38" s="41">
        <f>SUMIFS('VIN -MEGA'!$R:$R,'VIN -MEGA'!$D:$D,Z$1,'VIN -MEGA'!$K:$K,$A38)+SUMIFS('PXK-HÓA ĐƠN'!$R:$R,'PXK-HÓA ĐƠN'!$D:$D,Z$1,'PXK-HÓA ĐƠN'!$K:$K,$A38)</f>
        <v>0</v>
      </c>
      <c r="AA38" s="41">
        <f>SUMIFS('VIN -MEGA'!$R:$R,'VIN -MEGA'!$D:$D,AA$1,'VIN -MEGA'!$K:$K,$A38)+SUMIFS('PXK-HÓA ĐƠN'!$R:$R,'PXK-HÓA ĐƠN'!$D:$D,AA$1,'PXK-HÓA ĐƠN'!$K:$K,$A38)</f>
        <v>0</v>
      </c>
      <c r="AB38" s="41">
        <f>SUMIFS('VIN -MEGA'!$R:$R,'VIN -MEGA'!$D:$D,AB$1,'VIN -MEGA'!$K:$K,$A38)+SUMIFS('PXK-HÓA ĐƠN'!$R:$R,'PXK-HÓA ĐƠN'!$D:$D,AB$1,'PXK-HÓA ĐƠN'!$K:$K,$A38)</f>
        <v>0</v>
      </c>
      <c r="AC38" s="41">
        <f>SUMIFS('VIN -MEGA'!$R:$R,'VIN -MEGA'!$D:$D,AC$1,'VIN -MEGA'!$K:$K,$A38)+SUMIFS('PXK-HÓA ĐƠN'!$R:$R,'PXK-HÓA ĐƠN'!$D:$D,AC$1,'PXK-HÓA ĐƠN'!$K:$K,$A38)</f>
        <v>0</v>
      </c>
      <c r="AD38" s="41">
        <f>SUMIFS('VIN -MEGA'!$R:$R,'VIN -MEGA'!$D:$D,AD$1,'VIN -MEGA'!$K:$K,$A38)+SUMIFS('PXK-HÓA ĐƠN'!$R:$R,'PXK-HÓA ĐƠN'!$D:$D,AD$1,'PXK-HÓA ĐƠN'!$K:$K,$A38)</f>
        <v>0</v>
      </c>
      <c r="AE38" s="41">
        <f>SUMIFS('VIN -MEGA'!$R:$R,'VIN -MEGA'!$D:$D,AE$1,'VIN -MEGA'!$K:$K,$A38)+SUMIFS('PXK-HÓA ĐƠN'!$R:$R,'PXK-HÓA ĐƠN'!$D:$D,AE$1,'PXK-HÓA ĐƠN'!$K:$K,$A38)</f>
        <v>0</v>
      </c>
      <c r="AF38" s="41">
        <f>SUMIFS('VIN -MEGA'!$R:$R,'VIN -MEGA'!$D:$D,AF$1,'VIN -MEGA'!$K:$K,$A38)+SUMIFS('PXK-HÓA ĐƠN'!$R:$R,'PXK-HÓA ĐƠN'!$D:$D,AF$1,'PXK-HÓA ĐƠN'!$K:$K,$A38)</f>
        <v>0</v>
      </c>
      <c r="AG38" s="41">
        <f>SUMIFS('VIN -MEGA'!$R:$R,'VIN -MEGA'!$D:$D,AG$1,'VIN -MEGA'!$K:$K,$A38)+SUMIFS('PXK-HÓA ĐƠN'!$R:$R,'PXK-HÓA ĐƠN'!$D:$D,AG$1,'PXK-HÓA ĐƠN'!$K:$K,$A38)</f>
        <v>0</v>
      </c>
      <c r="AH38" s="41">
        <f>SUMIFS('VIN -MEGA'!$R:$R,'VIN -MEGA'!$D:$D,AH$1,'VIN -MEGA'!$K:$K,$A38)+SUMIFS('PXK-HÓA ĐƠN'!$R:$R,'PXK-HÓA ĐƠN'!$D:$D,AH$1,'PXK-HÓA ĐƠN'!$K:$K,$A38)</f>
        <v>0</v>
      </c>
      <c r="AI38" s="41">
        <f>SUMIFS('VIN -MEGA'!$R:$R,'VIN -MEGA'!$D:$D,AI$1,'VIN -MEGA'!$K:$K,$A38)+SUMIFS('PXK-HÓA ĐƠN'!$R:$R,'PXK-HÓA ĐƠN'!$D:$D,AI$1,'PXK-HÓA ĐƠN'!$K:$K,$A38)</f>
        <v>0</v>
      </c>
      <c r="AJ38" s="41">
        <f>SUMIFS('VIN -MEGA'!$R:$R,'VIN -MEGA'!$D:$D,AJ$1,'VIN -MEGA'!$K:$K,$A38)+SUMIFS('PXK-HÓA ĐƠN'!$R:$R,'PXK-HÓA ĐƠN'!$D:$D,AJ$1,'PXK-HÓA ĐƠN'!$K:$K,$A38)</f>
        <v>0</v>
      </c>
    </row>
    <row r="39" spans="1:36" ht="18.75" hidden="1" customHeight="1" x14ac:dyDescent="0.25">
      <c r="A39" s="23" t="s">
        <v>7651</v>
      </c>
      <c r="B39" s="22" t="s">
        <v>7652</v>
      </c>
      <c r="C39" s="24" t="s">
        <v>1761</v>
      </c>
      <c r="D39" t="str">
        <f t="shared" si="1"/>
        <v>Không kinh doanh</v>
      </c>
      <c r="E39" s="43">
        <f t="shared" si="2"/>
        <v>0</v>
      </c>
      <c r="F39" s="43"/>
      <c r="G39" s="41">
        <f>SUMIFS('VIN -MEGA'!$R:$R,'VIN -MEGA'!$D:$D,G$1,'VIN -MEGA'!$K:$K,$A39)+SUMIFS('PXK-HÓA ĐƠN'!$R:$R,'PXK-HÓA ĐƠN'!$D:$D,G$1,'PXK-HÓA ĐƠN'!$K:$K,$A39)</f>
        <v>0</v>
      </c>
      <c r="H39" s="41">
        <f>SUMIFS('VIN -MEGA'!$R:$R,'VIN -MEGA'!$D:$D,H$1,'VIN -MEGA'!$K:$K,$A39)+SUMIFS('PXK-HÓA ĐƠN'!$R:$R,'PXK-HÓA ĐƠN'!$D:$D,H$1,'PXK-HÓA ĐƠN'!$K:$K,$A39)</f>
        <v>0</v>
      </c>
      <c r="I39" s="41">
        <f>SUMIFS('VIN -MEGA'!$R:$R,'VIN -MEGA'!$D:$D,I$1,'VIN -MEGA'!$K:$K,$A39)+SUMIFS('PXK-HÓA ĐƠN'!$R:$R,'PXK-HÓA ĐƠN'!$D:$D,I$1,'PXK-HÓA ĐƠN'!$K:$K,$A39)</f>
        <v>0</v>
      </c>
      <c r="J39" s="41">
        <f>SUMIFS('VIN -MEGA'!$R:$R,'VIN -MEGA'!$D:$D,J$1,'VIN -MEGA'!$K:$K,$A39)+SUMIFS('PXK-HÓA ĐƠN'!$R:$R,'PXK-HÓA ĐƠN'!$D:$D,J$1,'PXK-HÓA ĐƠN'!$K:$K,$A39)</f>
        <v>0</v>
      </c>
      <c r="K39" s="41">
        <f>SUMIFS('VIN -MEGA'!$R:$R,'VIN -MEGA'!$D:$D,K$1,'VIN -MEGA'!$K:$K,$A39)+SUMIFS('PXK-HÓA ĐƠN'!$R:$R,'PXK-HÓA ĐƠN'!$D:$D,K$1,'PXK-HÓA ĐƠN'!$K:$K,$A39)</f>
        <v>0</v>
      </c>
      <c r="L39" s="41">
        <f>SUMIFS('VIN -MEGA'!$R:$R,'VIN -MEGA'!$D:$D,L$1,'VIN -MEGA'!$K:$K,$A39)+SUMIFS('PXK-HÓA ĐƠN'!$R:$R,'PXK-HÓA ĐƠN'!$D:$D,L$1,'PXK-HÓA ĐƠN'!$K:$K,$A39)</f>
        <v>0</v>
      </c>
      <c r="M39" s="41">
        <f>SUMIFS('VIN -MEGA'!$R:$R,'VIN -MEGA'!$D:$D,M$1,'VIN -MEGA'!$K:$K,$A39)+SUMIFS('PXK-HÓA ĐƠN'!$R:$R,'PXK-HÓA ĐƠN'!$D:$D,M$1,'PXK-HÓA ĐƠN'!$K:$K,$A39)</f>
        <v>0</v>
      </c>
      <c r="N39" s="41">
        <f>SUMIFS('VIN -MEGA'!$R:$R,'VIN -MEGA'!$D:$D,N$1,'VIN -MEGA'!$K:$K,$A39)+SUMIFS('PXK-HÓA ĐƠN'!$R:$R,'PXK-HÓA ĐƠN'!$D:$D,N$1,'PXK-HÓA ĐƠN'!$K:$K,$A39)</f>
        <v>0</v>
      </c>
      <c r="O39" s="41">
        <f>SUMIFS('VIN -MEGA'!$R:$R,'VIN -MEGA'!$D:$D,O$1,'VIN -MEGA'!$K:$K,$A39)+SUMIFS('PXK-HÓA ĐƠN'!$R:$R,'PXK-HÓA ĐƠN'!$D:$D,O$1,'PXK-HÓA ĐƠN'!$K:$K,$A39)</f>
        <v>0</v>
      </c>
      <c r="P39" s="41">
        <f>SUMIFS('VIN -MEGA'!$R:$R,'VIN -MEGA'!$D:$D,P$1,'VIN -MEGA'!$K:$K,$A39)+SUMIFS('PXK-HÓA ĐƠN'!$R:$R,'PXK-HÓA ĐƠN'!$D:$D,P$1,'PXK-HÓA ĐƠN'!$K:$K,$A39)</f>
        <v>0</v>
      </c>
      <c r="Q39" s="41">
        <f>SUMIFS('VIN -MEGA'!$R:$R,'VIN -MEGA'!$D:$D,Q$1,'VIN -MEGA'!$K:$K,$A39)+SUMIFS('PXK-HÓA ĐƠN'!$R:$R,'PXK-HÓA ĐƠN'!$D:$D,Q$1,'PXK-HÓA ĐƠN'!$K:$K,$A39)</f>
        <v>0</v>
      </c>
      <c r="R39" s="41">
        <f>SUMIFS('VIN -MEGA'!$R:$R,'VIN -MEGA'!$D:$D,R$1,'VIN -MEGA'!$K:$K,$A39)+SUMIFS('PXK-HÓA ĐƠN'!$R:$R,'PXK-HÓA ĐƠN'!$D:$D,R$1,'PXK-HÓA ĐƠN'!$K:$K,$A39)</f>
        <v>0</v>
      </c>
      <c r="S39" s="41">
        <f>SUMIFS('VIN -MEGA'!$R:$R,'VIN -MEGA'!$D:$D,S$1,'VIN -MEGA'!$K:$K,$A39)+SUMIFS('PXK-HÓA ĐƠN'!$R:$R,'PXK-HÓA ĐƠN'!$D:$D,S$1,'PXK-HÓA ĐƠN'!$K:$K,$A39)</f>
        <v>0</v>
      </c>
      <c r="T39" s="41">
        <f>SUMIFS('VIN -MEGA'!$R:$R,'VIN -MEGA'!$D:$D,T$1,'VIN -MEGA'!$K:$K,$A39)+SUMIFS('PXK-HÓA ĐƠN'!$R:$R,'PXK-HÓA ĐƠN'!$D:$D,T$1,'PXK-HÓA ĐƠN'!$K:$K,$A39)</f>
        <v>0</v>
      </c>
      <c r="U39" s="41">
        <f>SUMIFS('VIN -MEGA'!$R:$R,'VIN -MEGA'!$D:$D,U$1,'VIN -MEGA'!$K:$K,$A39)+SUMIFS('PXK-HÓA ĐƠN'!$R:$R,'PXK-HÓA ĐƠN'!$D:$D,U$1,'PXK-HÓA ĐƠN'!$K:$K,$A39)</f>
        <v>0</v>
      </c>
      <c r="V39" s="41">
        <f>SUMIFS('VIN -MEGA'!$R:$R,'VIN -MEGA'!$D:$D,V$1,'VIN -MEGA'!$K:$K,$A39)+SUMIFS('PXK-HÓA ĐƠN'!$R:$R,'PXK-HÓA ĐƠN'!$D:$D,V$1,'PXK-HÓA ĐƠN'!$K:$K,$A39)</f>
        <v>0</v>
      </c>
      <c r="W39" s="41">
        <f>SUMIFS('VIN -MEGA'!$R:$R,'VIN -MEGA'!$D:$D,W$1,'VIN -MEGA'!$K:$K,$A39)+SUMIFS('PXK-HÓA ĐƠN'!$R:$R,'PXK-HÓA ĐƠN'!$D:$D,W$1,'PXK-HÓA ĐƠN'!$K:$K,$A39)</f>
        <v>0</v>
      </c>
      <c r="X39" s="41">
        <f>SUMIFS('VIN -MEGA'!$R:$R,'VIN -MEGA'!$D:$D,X$1,'VIN -MEGA'!$K:$K,$A39)+SUMIFS('PXK-HÓA ĐƠN'!$R:$R,'PXK-HÓA ĐƠN'!$D:$D,X$1,'PXK-HÓA ĐƠN'!$K:$K,$A39)</f>
        <v>0</v>
      </c>
      <c r="Y39" s="41">
        <f>SUMIFS('VIN -MEGA'!$R:$R,'VIN -MEGA'!$D:$D,Y$1,'VIN -MEGA'!$K:$K,$A39)+SUMIFS('PXK-HÓA ĐƠN'!$R:$R,'PXK-HÓA ĐƠN'!$D:$D,Y$1,'PXK-HÓA ĐƠN'!$K:$K,$A39)</f>
        <v>0</v>
      </c>
      <c r="Z39" s="41">
        <f>SUMIFS('VIN -MEGA'!$R:$R,'VIN -MEGA'!$D:$D,Z$1,'VIN -MEGA'!$K:$K,$A39)+SUMIFS('PXK-HÓA ĐƠN'!$R:$R,'PXK-HÓA ĐƠN'!$D:$D,Z$1,'PXK-HÓA ĐƠN'!$K:$K,$A39)</f>
        <v>0</v>
      </c>
      <c r="AA39" s="41">
        <f>SUMIFS('VIN -MEGA'!$R:$R,'VIN -MEGA'!$D:$D,AA$1,'VIN -MEGA'!$K:$K,$A39)+SUMIFS('PXK-HÓA ĐƠN'!$R:$R,'PXK-HÓA ĐƠN'!$D:$D,AA$1,'PXK-HÓA ĐƠN'!$K:$K,$A39)</f>
        <v>0</v>
      </c>
      <c r="AB39" s="41">
        <f>SUMIFS('VIN -MEGA'!$R:$R,'VIN -MEGA'!$D:$D,AB$1,'VIN -MEGA'!$K:$K,$A39)+SUMIFS('PXK-HÓA ĐƠN'!$R:$R,'PXK-HÓA ĐƠN'!$D:$D,AB$1,'PXK-HÓA ĐƠN'!$K:$K,$A39)</f>
        <v>0</v>
      </c>
      <c r="AC39" s="41">
        <f>SUMIFS('VIN -MEGA'!$R:$R,'VIN -MEGA'!$D:$D,AC$1,'VIN -MEGA'!$K:$K,$A39)+SUMIFS('PXK-HÓA ĐƠN'!$R:$R,'PXK-HÓA ĐƠN'!$D:$D,AC$1,'PXK-HÓA ĐƠN'!$K:$K,$A39)</f>
        <v>0</v>
      </c>
      <c r="AD39" s="41">
        <f>SUMIFS('VIN -MEGA'!$R:$R,'VIN -MEGA'!$D:$D,AD$1,'VIN -MEGA'!$K:$K,$A39)+SUMIFS('PXK-HÓA ĐƠN'!$R:$R,'PXK-HÓA ĐƠN'!$D:$D,AD$1,'PXK-HÓA ĐƠN'!$K:$K,$A39)</f>
        <v>0</v>
      </c>
      <c r="AE39" s="41">
        <f>SUMIFS('VIN -MEGA'!$R:$R,'VIN -MEGA'!$D:$D,AE$1,'VIN -MEGA'!$K:$K,$A39)+SUMIFS('PXK-HÓA ĐƠN'!$R:$R,'PXK-HÓA ĐƠN'!$D:$D,AE$1,'PXK-HÓA ĐƠN'!$K:$K,$A39)</f>
        <v>0</v>
      </c>
      <c r="AF39" s="41">
        <f>SUMIFS('VIN -MEGA'!$R:$R,'VIN -MEGA'!$D:$D,AF$1,'VIN -MEGA'!$K:$K,$A39)+SUMIFS('PXK-HÓA ĐƠN'!$R:$R,'PXK-HÓA ĐƠN'!$D:$D,AF$1,'PXK-HÓA ĐƠN'!$K:$K,$A39)</f>
        <v>0</v>
      </c>
      <c r="AG39" s="41">
        <f>SUMIFS('VIN -MEGA'!$R:$R,'VIN -MEGA'!$D:$D,AG$1,'VIN -MEGA'!$K:$K,$A39)+SUMIFS('PXK-HÓA ĐƠN'!$R:$R,'PXK-HÓA ĐƠN'!$D:$D,AG$1,'PXK-HÓA ĐƠN'!$K:$K,$A39)</f>
        <v>0</v>
      </c>
      <c r="AH39" s="41">
        <f>SUMIFS('VIN -MEGA'!$R:$R,'VIN -MEGA'!$D:$D,AH$1,'VIN -MEGA'!$K:$K,$A39)+SUMIFS('PXK-HÓA ĐƠN'!$R:$R,'PXK-HÓA ĐƠN'!$D:$D,AH$1,'PXK-HÓA ĐƠN'!$K:$K,$A39)</f>
        <v>0</v>
      </c>
      <c r="AI39" s="41">
        <f>SUMIFS('VIN -MEGA'!$R:$R,'VIN -MEGA'!$D:$D,AI$1,'VIN -MEGA'!$K:$K,$A39)+SUMIFS('PXK-HÓA ĐƠN'!$R:$R,'PXK-HÓA ĐƠN'!$D:$D,AI$1,'PXK-HÓA ĐƠN'!$K:$K,$A39)</f>
        <v>0</v>
      </c>
      <c r="AJ39" s="41">
        <f>SUMIFS('VIN -MEGA'!$R:$R,'VIN -MEGA'!$D:$D,AJ$1,'VIN -MEGA'!$K:$K,$A39)+SUMIFS('PXK-HÓA ĐƠN'!$R:$R,'PXK-HÓA ĐƠN'!$D:$D,AJ$1,'PXK-HÓA ĐƠN'!$K:$K,$A39)</f>
        <v>0</v>
      </c>
    </row>
    <row r="40" spans="1:36" ht="18.75" customHeight="1" x14ac:dyDescent="0.25">
      <c r="A40" s="23" t="s">
        <v>44</v>
      </c>
      <c r="B40" s="22" t="s">
        <v>45</v>
      </c>
      <c r="C40" s="24" t="s">
        <v>29</v>
      </c>
      <c r="D40" t="str">
        <f t="shared" si="1"/>
        <v>Đang kinh doanh</v>
      </c>
      <c r="E40" s="43">
        <f t="shared" si="2"/>
        <v>1504</v>
      </c>
      <c r="F40" s="43"/>
      <c r="G40" s="41">
        <f>SUMIFS('VIN -MEGA'!$R:$R,'VIN -MEGA'!$D:$D,G$1,'VIN -MEGA'!$K:$K,$A40)+SUMIFS('PXK-HÓA ĐƠN'!$R:$R,'PXK-HÓA ĐƠN'!$D:$D,G$1,'PXK-HÓA ĐƠN'!$K:$K,$A40)</f>
        <v>18</v>
      </c>
      <c r="H40" s="41">
        <f>SUMIFS('VIN -MEGA'!$R:$R,'VIN -MEGA'!$D:$D,H$1,'VIN -MEGA'!$K:$K,$A40)+SUMIFS('PXK-HÓA ĐƠN'!$R:$R,'PXK-HÓA ĐƠN'!$D:$D,H$1,'PXK-HÓA ĐƠN'!$K:$K,$A40)</f>
        <v>3</v>
      </c>
      <c r="I40" s="41">
        <f>SUMIFS('VIN -MEGA'!$R:$R,'VIN -MEGA'!$D:$D,I$1,'VIN -MEGA'!$K:$K,$A40)+SUMIFS('PXK-HÓA ĐƠN'!$R:$R,'PXK-HÓA ĐƠN'!$D:$D,I$1,'PXK-HÓA ĐƠN'!$K:$K,$A40)</f>
        <v>149</v>
      </c>
      <c r="J40" s="41">
        <f>SUMIFS('VIN -MEGA'!$R:$R,'VIN -MEGA'!$D:$D,J$1,'VIN -MEGA'!$K:$K,$A40)+SUMIFS('PXK-HÓA ĐƠN'!$R:$R,'PXK-HÓA ĐƠN'!$D:$D,J$1,'PXK-HÓA ĐƠN'!$K:$K,$A40)</f>
        <v>121</v>
      </c>
      <c r="K40" s="41">
        <f>SUMIFS('VIN -MEGA'!$R:$R,'VIN -MEGA'!$D:$D,K$1,'VIN -MEGA'!$K:$K,$A40)+SUMIFS('PXK-HÓA ĐƠN'!$R:$R,'PXK-HÓA ĐƠN'!$D:$D,K$1,'PXK-HÓA ĐƠN'!$K:$K,$A40)</f>
        <v>156</v>
      </c>
      <c r="L40" s="41">
        <f>SUMIFS('VIN -MEGA'!$R:$R,'VIN -MEGA'!$D:$D,L$1,'VIN -MEGA'!$K:$K,$A40)+SUMIFS('PXK-HÓA ĐƠN'!$R:$R,'PXK-HÓA ĐƠN'!$D:$D,L$1,'PXK-HÓA ĐƠN'!$K:$K,$A40)</f>
        <v>50</v>
      </c>
      <c r="M40" s="41">
        <f>SUMIFS('VIN -MEGA'!$R:$R,'VIN -MEGA'!$D:$D,M$1,'VIN -MEGA'!$K:$K,$A40)+SUMIFS('PXK-HÓA ĐƠN'!$R:$R,'PXK-HÓA ĐƠN'!$D:$D,M$1,'PXK-HÓA ĐƠN'!$K:$K,$A40)</f>
        <v>86</v>
      </c>
      <c r="N40" s="41">
        <f>SUMIFS('VIN -MEGA'!$R:$R,'VIN -MEGA'!$D:$D,N$1,'VIN -MEGA'!$K:$K,$A40)+SUMIFS('PXK-HÓA ĐƠN'!$R:$R,'PXK-HÓA ĐƠN'!$D:$D,N$1,'PXK-HÓA ĐƠN'!$K:$K,$A40)</f>
        <v>184</v>
      </c>
      <c r="O40" s="41">
        <f>SUMIFS('VIN -MEGA'!$R:$R,'VIN -MEGA'!$D:$D,O$1,'VIN -MEGA'!$K:$K,$A40)+SUMIFS('PXK-HÓA ĐƠN'!$R:$R,'PXK-HÓA ĐƠN'!$D:$D,O$1,'PXK-HÓA ĐƠN'!$K:$K,$A40)</f>
        <v>229</v>
      </c>
      <c r="P40" s="41">
        <f>SUMIFS('VIN -MEGA'!$R:$R,'VIN -MEGA'!$D:$D,P$1,'VIN -MEGA'!$K:$K,$A40)+SUMIFS('PXK-HÓA ĐƠN'!$R:$R,'PXK-HÓA ĐƠN'!$D:$D,P$1,'PXK-HÓA ĐƠN'!$K:$K,$A40)</f>
        <v>28</v>
      </c>
      <c r="Q40" s="41">
        <f>SUMIFS('VIN -MEGA'!$R:$R,'VIN -MEGA'!$D:$D,Q$1,'VIN -MEGA'!$K:$K,$A40)+SUMIFS('PXK-HÓA ĐƠN'!$R:$R,'PXK-HÓA ĐƠN'!$D:$D,Q$1,'PXK-HÓA ĐƠN'!$K:$K,$A40)</f>
        <v>0</v>
      </c>
      <c r="R40" s="41">
        <f>SUMIFS('VIN -MEGA'!$R:$R,'VIN -MEGA'!$D:$D,R$1,'VIN -MEGA'!$K:$K,$A40)+SUMIFS('PXK-HÓA ĐƠN'!$R:$R,'PXK-HÓA ĐƠN'!$D:$D,R$1,'PXK-HÓA ĐƠN'!$K:$K,$A40)</f>
        <v>0</v>
      </c>
      <c r="S40" s="41">
        <f>SUMIFS('VIN -MEGA'!$R:$R,'VIN -MEGA'!$D:$D,S$1,'VIN -MEGA'!$K:$K,$A40)+SUMIFS('PXK-HÓA ĐƠN'!$R:$R,'PXK-HÓA ĐƠN'!$D:$D,S$1,'PXK-HÓA ĐƠN'!$K:$K,$A40)</f>
        <v>0</v>
      </c>
      <c r="T40" s="41">
        <f>SUMIFS('VIN -MEGA'!$R:$R,'VIN -MEGA'!$D:$D,T$1,'VIN -MEGA'!$K:$K,$A40)+SUMIFS('PXK-HÓA ĐƠN'!$R:$R,'PXK-HÓA ĐƠN'!$D:$D,T$1,'PXK-HÓA ĐƠN'!$K:$K,$A40)</f>
        <v>0</v>
      </c>
      <c r="U40" s="41">
        <f>SUMIFS('VIN -MEGA'!$R:$R,'VIN -MEGA'!$D:$D,U$1,'VIN -MEGA'!$K:$K,$A40)+SUMIFS('PXK-HÓA ĐƠN'!$R:$R,'PXK-HÓA ĐƠN'!$D:$D,U$1,'PXK-HÓA ĐƠN'!$K:$K,$A40)</f>
        <v>0</v>
      </c>
      <c r="V40" s="41">
        <f>SUMIFS('VIN -MEGA'!$R:$R,'VIN -MEGA'!$D:$D,V$1,'VIN -MEGA'!$K:$K,$A40)+SUMIFS('PXK-HÓA ĐƠN'!$R:$R,'PXK-HÓA ĐƠN'!$D:$D,V$1,'PXK-HÓA ĐƠN'!$K:$K,$A40)</f>
        <v>0</v>
      </c>
      <c r="W40" s="41">
        <f>SUMIFS('VIN -MEGA'!$R:$R,'VIN -MEGA'!$D:$D,W$1,'VIN -MEGA'!$K:$K,$A40)+SUMIFS('PXK-HÓA ĐƠN'!$R:$R,'PXK-HÓA ĐƠN'!$D:$D,W$1,'PXK-HÓA ĐƠN'!$K:$K,$A40)</f>
        <v>0</v>
      </c>
      <c r="X40" s="41">
        <f>SUMIFS('VIN -MEGA'!$R:$R,'VIN -MEGA'!$D:$D,X$1,'VIN -MEGA'!$K:$K,$A40)+SUMIFS('PXK-HÓA ĐƠN'!$R:$R,'PXK-HÓA ĐƠN'!$D:$D,X$1,'PXK-HÓA ĐƠN'!$K:$K,$A40)</f>
        <v>0</v>
      </c>
      <c r="Y40" s="41">
        <f>SUMIFS('VIN -MEGA'!$R:$R,'VIN -MEGA'!$D:$D,Y$1,'VIN -MEGA'!$K:$K,$A40)+SUMIFS('PXK-HÓA ĐƠN'!$R:$R,'PXK-HÓA ĐƠN'!$D:$D,Y$1,'PXK-HÓA ĐƠN'!$K:$K,$A40)</f>
        <v>0</v>
      </c>
      <c r="Z40" s="41">
        <f>SUMIFS('VIN -MEGA'!$R:$R,'VIN -MEGA'!$D:$D,Z$1,'VIN -MEGA'!$K:$K,$A40)+SUMIFS('PXK-HÓA ĐƠN'!$R:$R,'PXK-HÓA ĐƠN'!$D:$D,Z$1,'PXK-HÓA ĐƠN'!$K:$K,$A40)</f>
        <v>0</v>
      </c>
      <c r="AA40" s="41">
        <f>SUMIFS('VIN -MEGA'!$R:$R,'VIN -MEGA'!$D:$D,AA$1,'VIN -MEGA'!$K:$K,$A40)+SUMIFS('PXK-HÓA ĐƠN'!$R:$R,'PXK-HÓA ĐƠN'!$D:$D,AA$1,'PXK-HÓA ĐƠN'!$K:$K,$A40)</f>
        <v>0</v>
      </c>
      <c r="AB40" s="41">
        <f>SUMIFS('VIN -MEGA'!$R:$R,'VIN -MEGA'!$D:$D,AB$1,'VIN -MEGA'!$K:$K,$A40)+SUMIFS('PXK-HÓA ĐƠN'!$R:$R,'PXK-HÓA ĐƠN'!$D:$D,AB$1,'PXK-HÓA ĐƠN'!$K:$K,$A40)</f>
        <v>0</v>
      </c>
      <c r="AC40" s="41">
        <f>SUMIFS('VIN -MEGA'!$R:$R,'VIN -MEGA'!$D:$D,AC$1,'VIN -MEGA'!$K:$K,$A40)+SUMIFS('PXK-HÓA ĐƠN'!$R:$R,'PXK-HÓA ĐƠN'!$D:$D,AC$1,'PXK-HÓA ĐƠN'!$K:$K,$A40)</f>
        <v>0</v>
      </c>
      <c r="AD40" s="41">
        <f>SUMIFS('VIN -MEGA'!$R:$R,'VIN -MEGA'!$D:$D,AD$1,'VIN -MEGA'!$K:$K,$A40)+SUMIFS('PXK-HÓA ĐƠN'!$R:$R,'PXK-HÓA ĐƠN'!$D:$D,AD$1,'PXK-HÓA ĐƠN'!$K:$K,$A40)</f>
        <v>0</v>
      </c>
      <c r="AE40" s="41">
        <f>SUMIFS('VIN -MEGA'!$R:$R,'VIN -MEGA'!$D:$D,AE$1,'VIN -MEGA'!$K:$K,$A40)+SUMIFS('PXK-HÓA ĐƠN'!$R:$R,'PXK-HÓA ĐƠN'!$D:$D,AE$1,'PXK-HÓA ĐƠN'!$K:$K,$A40)</f>
        <v>0</v>
      </c>
      <c r="AF40" s="41">
        <f>SUMIFS('VIN -MEGA'!$R:$R,'VIN -MEGA'!$D:$D,AF$1,'VIN -MEGA'!$K:$K,$A40)+SUMIFS('PXK-HÓA ĐƠN'!$R:$R,'PXK-HÓA ĐƠN'!$D:$D,AF$1,'PXK-HÓA ĐƠN'!$K:$K,$A40)</f>
        <v>66</v>
      </c>
      <c r="AG40" s="41">
        <f>SUMIFS('VIN -MEGA'!$R:$R,'VIN -MEGA'!$D:$D,AG$1,'VIN -MEGA'!$K:$K,$A40)+SUMIFS('PXK-HÓA ĐƠN'!$R:$R,'PXK-HÓA ĐƠN'!$D:$D,AG$1,'PXK-HÓA ĐƠN'!$K:$K,$A40)</f>
        <v>96</v>
      </c>
      <c r="AH40" s="41">
        <f>SUMIFS('VIN -MEGA'!$R:$R,'VIN -MEGA'!$D:$D,AH$1,'VIN -MEGA'!$K:$K,$A40)+SUMIFS('PXK-HÓA ĐƠN'!$R:$R,'PXK-HÓA ĐƠN'!$D:$D,AH$1,'PXK-HÓA ĐƠN'!$K:$K,$A40)</f>
        <v>318</v>
      </c>
      <c r="AI40" s="41">
        <f>SUMIFS('VIN -MEGA'!$R:$R,'VIN -MEGA'!$D:$D,AI$1,'VIN -MEGA'!$K:$K,$A40)+SUMIFS('PXK-HÓA ĐƠN'!$R:$R,'PXK-HÓA ĐƠN'!$D:$D,AI$1,'PXK-HÓA ĐƠN'!$K:$K,$A40)</f>
        <v>0</v>
      </c>
      <c r="AJ40" s="41">
        <f>SUMIFS('VIN -MEGA'!$R:$R,'VIN -MEGA'!$D:$D,AJ$1,'VIN -MEGA'!$K:$K,$A40)+SUMIFS('PXK-HÓA ĐƠN'!$R:$R,'PXK-HÓA ĐƠN'!$D:$D,AJ$1,'PXK-HÓA ĐƠN'!$K:$K,$A40)</f>
        <v>0</v>
      </c>
    </row>
    <row r="41" spans="1:36" ht="18.75" hidden="1" customHeight="1" x14ac:dyDescent="0.25">
      <c r="A41" s="23" t="s">
        <v>1727</v>
      </c>
      <c r="B41" s="22" t="s">
        <v>1728</v>
      </c>
      <c r="C41" s="24" t="s">
        <v>29</v>
      </c>
      <c r="D41" t="str">
        <f t="shared" si="1"/>
        <v>Không kinh doanh</v>
      </c>
      <c r="E41" s="43">
        <f t="shared" si="2"/>
        <v>0</v>
      </c>
      <c r="F41" s="43"/>
      <c r="G41" s="41">
        <f>SUMIFS('VIN -MEGA'!$R:$R,'VIN -MEGA'!$D:$D,G$1,'VIN -MEGA'!$K:$K,$A41)+SUMIFS('PXK-HÓA ĐƠN'!$R:$R,'PXK-HÓA ĐƠN'!$D:$D,G$1,'PXK-HÓA ĐƠN'!$K:$K,$A41)</f>
        <v>0</v>
      </c>
      <c r="H41" s="41">
        <f>SUMIFS('VIN -MEGA'!$R:$R,'VIN -MEGA'!$D:$D,H$1,'VIN -MEGA'!$K:$K,$A41)+SUMIFS('PXK-HÓA ĐƠN'!$R:$R,'PXK-HÓA ĐƠN'!$D:$D,H$1,'PXK-HÓA ĐƠN'!$K:$K,$A41)</f>
        <v>0</v>
      </c>
      <c r="I41" s="41">
        <f>SUMIFS('VIN -MEGA'!$R:$R,'VIN -MEGA'!$D:$D,I$1,'VIN -MEGA'!$K:$K,$A41)+SUMIFS('PXK-HÓA ĐƠN'!$R:$R,'PXK-HÓA ĐƠN'!$D:$D,I$1,'PXK-HÓA ĐƠN'!$K:$K,$A41)</f>
        <v>0</v>
      </c>
      <c r="J41" s="41">
        <f>SUMIFS('VIN -MEGA'!$R:$R,'VIN -MEGA'!$D:$D,J$1,'VIN -MEGA'!$K:$K,$A41)+SUMIFS('PXK-HÓA ĐƠN'!$R:$R,'PXK-HÓA ĐƠN'!$D:$D,J$1,'PXK-HÓA ĐƠN'!$K:$K,$A41)</f>
        <v>0</v>
      </c>
      <c r="K41" s="41">
        <f>SUMIFS('VIN -MEGA'!$R:$R,'VIN -MEGA'!$D:$D,K$1,'VIN -MEGA'!$K:$K,$A41)+SUMIFS('PXK-HÓA ĐƠN'!$R:$R,'PXK-HÓA ĐƠN'!$D:$D,K$1,'PXK-HÓA ĐƠN'!$K:$K,$A41)</f>
        <v>0</v>
      </c>
      <c r="L41" s="41">
        <f>SUMIFS('VIN -MEGA'!$R:$R,'VIN -MEGA'!$D:$D,L$1,'VIN -MEGA'!$K:$K,$A41)+SUMIFS('PXK-HÓA ĐƠN'!$R:$R,'PXK-HÓA ĐƠN'!$D:$D,L$1,'PXK-HÓA ĐƠN'!$K:$K,$A41)</f>
        <v>0</v>
      </c>
      <c r="M41" s="41">
        <f>SUMIFS('VIN -MEGA'!$R:$R,'VIN -MEGA'!$D:$D,M$1,'VIN -MEGA'!$K:$K,$A41)+SUMIFS('PXK-HÓA ĐƠN'!$R:$R,'PXK-HÓA ĐƠN'!$D:$D,M$1,'PXK-HÓA ĐƠN'!$K:$K,$A41)</f>
        <v>0</v>
      </c>
      <c r="N41" s="41">
        <f>SUMIFS('VIN -MEGA'!$R:$R,'VIN -MEGA'!$D:$D,N$1,'VIN -MEGA'!$K:$K,$A41)+SUMIFS('PXK-HÓA ĐƠN'!$R:$R,'PXK-HÓA ĐƠN'!$D:$D,N$1,'PXK-HÓA ĐƠN'!$K:$K,$A41)</f>
        <v>0</v>
      </c>
      <c r="O41" s="41">
        <f>SUMIFS('VIN -MEGA'!$R:$R,'VIN -MEGA'!$D:$D,O$1,'VIN -MEGA'!$K:$K,$A41)+SUMIFS('PXK-HÓA ĐƠN'!$R:$R,'PXK-HÓA ĐƠN'!$D:$D,O$1,'PXK-HÓA ĐƠN'!$K:$K,$A41)</f>
        <v>0</v>
      </c>
      <c r="P41" s="41">
        <f>SUMIFS('VIN -MEGA'!$R:$R,'VIN -MEGA'!$D:$D,P$1,'VIN -MEGA'!$K:$K,$A41)+SUMIFS('PXK-HÓA ĐƠN'!$R:$R,'PXK-HÓA ĐƠN'!$D:$D,P$1,'PXK-HÓA ĐƠN'!$K:$K,$A41)</f>
        <v>0</v>
      </c>
      <c r="Q41" s="41">
        <f>SUMIFS('VIN -MEGA'!$R:$R,'VIN -MEGA'!$D:$D,Q$1,'VIN -MEGA'!$K:$K,$A41)+SUMIFS('PXK-HÓA ĐƠN'!$R:$R,'PXK-HÓA ĐƠN'!$D:$D,Q$1,'PXK-HÓA ĐƠN'!$K:$K,$A41)</f>
        <v>0</v>
      </c>
      <c r="R41" s="41">
        <f>SUMIFS('VIN -MEGA'!$R:$R,'VIN -MEGA'!$D:$D,R$1,'VIN -MEGA'!$K:$K,$A41)+SUMIFS('PXK-HÓA ĐƠN'!$R:$R,'PXK-HÓA ĐƠN'!$D:$D,R$1,'PXK-HÓA ĐƠN'!$K:$K,$A41)</f>
        <v>0</v>
      </c>
      <c r="S41" s="41">
        <f>SUMIFS('VIN -MEGA'!$R:$R,'VIN -MEGA'!$D:$D,S$1,'VIN -MEGA'!$K:$K,$A41)+SUMIFS('PXK-HÓA ĐƠN'!$R:$R,'PXK-HÓA ĐƠN'!$D:$D,S$1,'PXK-HÓA ĐƠN'!$K:$K,$A41)</f>
        <v>0</v>
      </c>
      <c r="T41" s="41">
        <f>SUMIFS('VIN -MEGA'!$R:$R,'VIN -MEGA'!$D:$D,T$1,'VIN -MEGA'!$K:$K,$A41)+SUMIFS('PXK-HÓA ĐƠN'!$R:$R,'PXK-HÓA ĐƠN'!$D:$D,T$1,'PXK-HÓA ĐƠN'!$K:$K,$A41)</f>
        <v>0</v>
      </c>
      <c r="U41" s="41">
        <f>SUMIFS('VIN -MEGA'!$R:$R,'VIN -MEGA'!$D:$D,U$1,'VIN -MEGA'!$K:$K,$A41)+SUMIFS('PXK-HÓA ĐƠN'!$R:$R,'PXK-HÓA ĐƠN'!$D:$D,U$1,'PXK-HÓA ĐƠN'!$K:$K,$A41)</f>
        <v>0</v>
      </c>
      <c r="V41" s="41">
        <f>SUMIFS('VIN -MEGA'!$R:$R,'VIN -MEGA'!$D:$D,V$1,'VIN -MEGA'!$K:$K,$A41)+SUMIFS('PXK-HÓA ĐƠN'!$R:$R,'PXK-HÓA ĐƠN'!$D:$D,V$1,'PXK-HÓA ĐƠN'!$K:$K,$A41)</f>
        <v>0</v>
      </c>
      <c r="W41" s="41">
        <f>SUMIFS('VIN -MEGA'!$R:$R,'VIN -MEGA'!$D:$D,W$1,'VIN -MEGA'!$K:$K,$A41)+SUMIFS('PXK-HÓA ĐƠN'!$R:$R,'PXK-HÓA ĐƠN'!$D:$D,W$1,'PXK-HÓA ĐƠN'!$K:$K,$A41)</f>
        <v>0</v>
      </c>
      <c r="X41" s="41">
        <f>SUMIFS('VIN -MEGA'!$R:$R,'VIN -MEGA'!$D:$D,X$1,'VIN -MEGA'!$K:$K,$A41)+SUMIFS('PXK-HÓA ĐƠN'!$R:$R,'PXK-HÓA ĐƠN'!$D:$D,X$1,'PXK-HÓA ĐƠN'!$K:$K,$A41)</f>
        <v>0</v>
      </c>
      <c r="Y41" s="41">
        <f>SUMIFS('VIN -MEGA'!$R:$R,'VIN -MEGA'!$D:$D,Y$1,'VIN -MEGA'!$K:$K,$A41)+SUMIFS('PXK-HÓA ĐƠN'!$R:$R,'PXK-HÓA ĐƠN'!$D:$D,Y$1,'PXK-HÓA ĐƠN'!$K:$K,$A41)</f>
        <v>0</v>
      </c>
      <c r="Z41" s="41">
        <f>SUMIFS('VIN -MEGA'!$R:$R,'VIN -MEGA'!$D:$D,Z$1,'VIN -MEGA'!$K:$K,$A41)+SUMIFS('PXK-HÓA ĐƠN'!$R:$R,'PXK-HÓA ĐƠN'!$D:$D,Z$1,'PXK-HÓA ĐƠN'!$K:$K,$A41)</f>
        <v>0</v>
      </c>
      <c r="AA41" s="41">
        <f>SUMIFS('VIN -MEGA'!$R:$R,'VIN -MEGA'!$D:$D,AA$1,'VIN -MEGA'!$K:$K,$A41)+SUMIFS('PXK-HÓA ĐƠN'!$R:$R,'PXK-HÓA ĐƠN'!$D:$D,AA$1,'PXK-HÓA ĐƠN'!$K:$K,$A41)</f>
        <v>0</v>
      </c>
      <c r="AB41" s="41">
        <f>SUMIFS('VIN -MEGA'!$R:$R,'VIN -MEGA'!$D:$D,AB$1,'VIN -MEGA'!$K:$K,$A41)+SUMIFS('PXK-HÓA ĐƠN'!$R:$R,'PXK-HÓA ĐƠN'!$D:$D,AB$1,'PXK-HÓA ĐƠN'!$K:$K,$A41)</f>
        <v>0</v>
      </c>
      <c r="AC41" s="41">
        <f>SUMIFS('VIN -MEGA'!$R:$R,'VIN -MEGA'!$D:$D,AC$1,'VIN -MEGA'!$K:$K,$A41)+SUMIFS('PXK-HÓA ĐƠN'!$R:$R,'PXK-HÓA ĐƠN'!$D:$D,AC$1,'PXK-HÓA ĐƠN'!$K:$K,$A41)</f>
        <v>0</v>
      </c>
      <c r="AD41" s="41">
        <f>SUMIFS('VIN -MEGA'!$R:$R,'VIN -MEGA'!$D:$D,AD$1,'VIN -MEGA'!$K:$K,$A41)+SUMIFS('PXK-HÓA ĐƠN'!$R:$R,'PXK-HÓA ĐƠN'!$D:$D,AD$1,'PXK-HÓA ĐƠN'!$K:$K,$A41)</f>
        <v>0</v>
      </c>
      <c r="AE41" s="41">
        <f>SUMIFS('VIN -MEGA'!$R:$R,'VIN -MEGA'!$D:$D,AE$1,'VIN -MEGA'!$K:$K,$A41)+SUMIFS('PXK-HÓA ĐƠN'!$R:$R,'PXK-HÓA ĐƠN'!$D:$D,AE$1,'PXK-HÓA ĐƠN'!$K:$K,$A41)</f>
        <v>0</v>
      </c>
      <c r="AF41" s="41">
        <f>SUMIFS('VIN -MEGA'!$R:$R,'VIN -MEGA'!$D:$D,AF$1,'VIN -MEGA'!$K:$K,$A41)+SUMIFS('PXK-HÓA ĐƠN'!$R:$R,'PXK-HÓA ĐƠN'!$D:$D,AF$1,'PXK-HÓA ĐƠN'!$K:$K,$A41)</f>
        <v>0</v>
      </c>
      <c r="AG41" s="41">
        <f>SUMIFS('VIN -MEGA'!$R:$R,'VIN -MEGA'!$D:$D,AG$1,'VIN -MEGA'!$K:$K,$A41)+SUMIFS('PXK-HÓA ĐƠN'!$R:$R,'PXK-HÓA ĐƠN'!$D:$D,AG$1,'PXK-HÓA ĐƠN'!$K:$K,$A41)</f>
        <v>0</v>
      </c>
      <c r="AH41" s="41">
        <f>SUMIFS('VIN -MEGA'!$R:$R,'VIN -MEGA'!$D:$D,AH$1,'VIN -MEGA'!$K:$K,$A41)+SUMIFS('PXK-HÓA ĐƠN'!$R:$R,'PXK-HÓA ĐƠN'!$D:$D,AH$1,'PXK-HÓA ĐƠN'!$K:$K,$A41)</f>
        <v>0</v>
      </c>
      <c r="AI41" s="41">
        <f>SUMIFS('VIN -MEGA'!$R:$R,'VIN -MEGA'!$D:$D,AI$1,'VIN -MEGA'!$K:$K,$A41)+SUMIFS('PXK-HÓA ĐƠN'!$R:$R,'PXK-HÓA ĐƠN'!$D:$D,AI$1,'PXK-HÓA ĐƠN'!$K:$K,$A41)</f>
        <v>0</v>
      </c>
      <c r="AJ41" s="41">
        <f>SUMIFS('VIN -MEGA'!$R:$R,'VIN -MEGA'!$D:$D,AJ$1,'VIN -MEGA'!$K:$K,$A41)+SUMIFS('PXK-HÓA ĐƠN'!$R:$R,'PXK-HÓA ĐƠN'!$D:$D,AJ$1,'PXK-HÓA ĐƠN'!$K:$K,$A41)</f>
        <v>0</v>
      </c>
    </row>
    <row r="42" spans="1:36" ht="18.75" hidden="1" customHeight="1" x14ac:dyDescent="0.25">
      <c r="A42" s="23" t="s">
        <v>7266</v>
      </c>
      <c r="B42" s="22" t="s">
        <v>545</v>
      </c>
      <c r="C42" s="24" t="s">
        <v>29</v>
      </c>
      <c r="D42" t="str">
        <f t="shared" si="1"/>
        <v>Đang kinh doanh</v>
      </c>
      <c r="E42" s="43">
        <f t="shared" si="2"/>
        <v>400</v>
      </c>
      <c r="F42" s="43"/>
      <c r="G42" s="41">
        <f>SUMIFS('VIN -MEGA'!$R:$R,'VIN -MEGA'!$D:$D,G$1,'VIN -MEGA'!$K:$K,$A42)+SUMIFS('PXK-HÓA ĐƠN'!$R:$R,'PXK-HÓA ĐƠN'!$D:$D,G$1,'PXK-HÓA ĐƠN'!$K:$K,$A42)</f>
        <v>0</v>
      </c>
      <c r="H42" s="41">
        <f>SUMIFS('VIN -MEGA'!$R:$R,'VIN -MEGA'!$D:$D,H$1,'VIN -MEGA'!$K:$K,$A42)+SUMIFS('PXK-HÓA ĐƠN'!$R:$R,'PXK-HÓA ĐƠN'!$D:$D,H$1,'PXK-HÓA ĐƠN'!$K:$K,$A42)</f>
        <v>30</v>
      </c>
      <c r="I42" s="41">
        <f>SUMIFS('VIN -MEGA'!$R:$R,'VIN -MEGA'!$D:$D,I$1,'VIN -MEGA'!$K:$K,$A42)+SUMIFS('PXK-HÓA ĐƠN'!$R:$R,'PXK-HÓA ĐƠN'!$D:$D,I$1,'PXK-HÓA ĐƠN'!$K:$K,$A42)</f>
        <v>10</v>
      </c>
      <c r="J42" s="41">
        <f>SUMIFS('VIN -MEGA'!$R:$R,'VIN -MEGA'!$D:$D,J$1,'VIN -MEGA'!$K:$K,$A42)+SUMIFS('PXK-HÓA ĐƠN'!$R:$R,'PXK-HÓA ĐƠN'!$D:$D,J$1,'PXK-HÓA ĐƠN'!$K:$K,$A42)</f>
        <v>0</v>
      </c>
      <c r="K42" s="41">
        <f>SUMIFS('VIN -MEGA'!$R:$R,'VIN -MEGA'!$D:$D,K$1,'VIN -MEGA'!$K:$K,$A42)+SUMIFS('PXK-HÓA ĐƠN'!$R:$R,'PXK-HÓA ĐƠN'!$D:$D,K$1,'PXK-HÓA ĐƠN'!$K:$K,$A42)</f>
        <v>250</v>
      </c>
      <c r="L42" s="41">
        <f>SUMIFS('VIN -MEGA'!$R:$R,'VIN -MEGA'!$D:$D,L$1,'VIN -MEGA'!$K:$K,$A42)+SUMIFS('PXK-HÓA ĐƠN'!$R:$R,'PXK-HÓA ĐƠN'!$D:$D,L$1,'PXK-HÓA ĐƠN'!$K:$K,$A42)</f>
        <v>15</v>
      </c>
      <c r="M42" s="41">
        <f>SUMIFS('VIN -MEGA'!$R:$R,'VIN -MEGA'!$D:$D,M$1,'VIN -MEGA'!$K:$K,$A42)+SUMIFS('PXK-HÓA ĐƠN'!$R:$R,'PXK-HÓA ĐƠN'!$D:$D,M$1,'PXK-HÓA ĐƠN'!$K:$K,$A42)</f>
        <v>0</v>
      </c>
      <c r="N42" s="41">
        <f>SUMIFS('VIN -MEGA'!$R:$R,'VIN -MEGA'!$D:$D,N$1,'VIN -MEGA'!$K:$K,$A42)+SUMIFS('PXK-HÓA ĐƠN'!$R:$R,'PXK-HÓA ĐƠN'!$D:$D,N$1,'PXK-HÓA ĐƠN'!$K:$K,$A42)</f>
        <v>0</v>
      </c>
      <c r="O42" s="41">
        <f>SUMIFS('VIN -MEGA'!$R:$R,'VIN -MEGA'!$D:$D,O$1,'VIN -MEGA'!$K:$K,$A42)+SUMIFS('PXK-HÓA ĐƠN'!$R:$R,'PXK-HÓA ĐƠN'!$D:$D,O$1,'PXK-HÓA ĐƠN'!$K:$K,$A42)</f>
        <v>10</v>
      </c>
      <c r="P42" s="41">
        <f>SUMIFS('VIN -MEGA'!$R:$R,'VIN -MEGA'!$D:$D,P$1,'VIN -MEGA'!$K:$K,$A42)+SUMIFS('PXK-HÓA ĐƠN'!$R:$R,'PXK-HÓA ĐƠN'!$D:$D,P$1,'PXK-HÓA ĐƠN'!$K:$K,$A42)</f>
        <v>5</v>
      </c>
      <c r="Q42" s="41">
        <f>SUMIFS('VIN -MEGA'!$R:$R,'VIN -MEGA'!$D:$D,Q$1,'VIN -MEGA'!$K:$K,$A42)+SUMIFS('PXK-HÓA ĐƠN'!$R:$R,'PXK-HÓA ĐƠN'!$D:$D,Q$1,'PXK-HÓA ĐƠN'!$K:$K,$A42)</f>
        <v>6</v>
      </c>
      <c r="R42" s="41">
        <f>SUMIFS('VIN -MEGA'!$R:$R,'VIN -MEGA'!$D:$D,R$1,'VIN -MEGA'!$K:$K,$A42)+SUMIFS('PXK-HÓA ĐƠN'!$R:$R,'PXK-HÓA ĐƠN'!$D:$D,R$1,'PXK-HÓA ĐƠN'!$K:$K,$A42)</f>
        <v>45</v>
      </c>
      <c r="S42" s="41">
        <f>SUMIFS('VIN -MEGA'!$R:$R,'VIN -MEGA'!$D:$D,S$1,'VIN -MEGA'!$K:$K,$A42)+SUMIFS('PXK-HÓA ĐƠN'!$R:$R,'PXK-HÓA ĐƠN'!$D:$D,S$1,'PXK-HÓA ĐƠN'!$K:$K,$A42)</f>
        <v>29</v>
      </c>
      <c r="T42" s="41">
        <f>SUMIFS('VIN -MEGA'!$R:$R,'VIN -MEGA'!$D:$D,T$1,'VIN -MEGA'!$K:$K,$A42)+SUMIFS('PXK-HÓA ĐƠN'!$R:$R,'PXK-HÓA ĐƠN'!$D:$D,T$1,'PXK-HÓA ĐƠN'!$K:$K,$A42)</f>
        <v>0</v>
      </c>
      <c r="U42" s="41">
        <f>SUMIFS('VIN -MEGA'!$R:$R,'VIN -MEGA'!$D:$D,U$1,'VIN -MEGA'!$K:$K,$A42)+SUMIFS('PXK-HÓA ĐƠN'!$R:$R,'PXK-HÓA ĐƠN'!$D:$D,U$1,'PXK-HÓA ĐƠN'!$K:$K,$A42)</f>
        <v>0</v>
      </c>
      <c r="V42" s="41">
        <f>SUMIFS('VIN -MEGA'!$R:$R,'VIN -MEGA'!$D:$D,V$1,'VIN -MEGA'!$K:$K,$A42)+SUMIFS('PXK-HÓA ĐƠN'!$R:$R,'PXK-HÓA ĐƠN'!$D:$D,V$1,'PXK-HÓA ĐƠN'!$K:$K,$A42)</f>
        <v>0</v>
      </c>
      <c r="W42" s="41">
        <f>SUMIFS('VIN -MEGA'!$R:$R,'VIN -MEGA'!$D:$D,W$1,'VIN -MEGA'!$K:$K,$A42)+SUMIFS('PXK-HÓA ĐƠN'!$R:$R,'PXK-HÓA ĐƠN'!$D:$D,W$1,'PXK-HÓA ĐƠN'!$K:$K,$A42)</f>
        <v>0</v>
      </c>
      <c r="X42" s="41">
        <f>SUMIFS('VIN -MEGA'!$R:$R,'VIN -MEGA'!$D:$D,X$1,'VIN -MEGA'!$K:$K,$A42)+SUMIFS('PXK-HÓA ĐƠN'!$R:$R,'PXK-HÓA ĐƠN'!$D:$D,X$1,'PXK-HÓA ĐƠN'!$K:$K,$A42)</f>
        <v>0</v>
      </c>
      <c r="Y42" s="41">
        <f>SUMIFS('VIN -MEGA'!$R:$R,'VIN -MEGA'!$D:$D,Y$1,'VIN -MEGA'!$K:$K,$A42)+SUMIFS('PXK-HÓA ĐƠN'!$R:$R,'PXK-HÓA ĐƠN'!$D:$D,Y$1,'PXK-HÓA ĐƠN'!$K:$K,$A42)</f>
        <v>0</v>
      </c>
      <c r="Z42" s="41">
        <f>SUMIFS('VIN -MEGA'!$R:$R,'VIN -MEGA'!$D:$D,Z$1,'VIN -MEGA'!$K:$K,$A42)+SUMIFS('PXK-HÓA ĐƠN'!$R:$R,'PXK-HÓA ĐƠN'!$D:$D,Z$1,'PXK-HÓA ĐƠN'!$K:$K,$A42)</f>
        <v>0</v>
      </c>
      <c r="AA42" s="41">
        <f>SUMIFS('VIN -MEGA'!$R:$R,'VIN -MEGA'!$D:$D,AA$1,'VIN -MEGA'!$K:$K,$A42)+SUMIFS('PXK-HÓA ĐƠN'!$R:$R,'PXK-HÓA ĐƠN'!$D:$D,AA$1,'PXK-HÓA ĐƠN'!$K:$K,$A42)</f>
        <v>0</v>
      </c>
      <c r="AB42" s="41">
        <f>SUMIFS('VIN -MEGA'!$R:$R,'VIN -MEGA'!$D:$D,AB$1,'VIN -MEGA'!$K:$K,$A42)+SUMIFS('PXK-HÓA ĐƠN'!$R:$R,'PXK-HÓA ĐƠN'!$D:$D,AB$1,'PXK-HÓA ĐƠN'!$K:$K,$A42)</f>
        <v>0</v>
      </c>
      <c r="AC42" s="41">
        <f>SUMIFS('VIN -MEGA'!$R:$R,'VIN -MEGA'!$D:$D,AC$1,'VIN -MEGA'!$K:$K,$A42)+SUMIFS('PXK-HÓA ĐƠN'!$R:$R,'PXK-HÓA ĐƠN'!$D:$D,AC$1,'PXK-HÓA ĐƠN'!$K:$K,$A42)</f>
        <v>0</v>
      </c>
      <c r="AD42" s="41">
        <f>SUMIFS('VIN -MEGA'!$R:$R,'VIN -MEGA'!$D:$D,AD$1,'VIN -MEGA'!$K:$K,$A42)+SUMIFS('PXK-HÓA ĐƠN'!$R:$R,'PXK-HÓA ĐƠN'!$D:$D,AD$1,'PXK-HÓA ĐƠN'!$K:$K,$A42)</f>
        <v>0</v>
      </c>
      <c r="AE42" s="41">
        <f>SUMIFS('VIN -MEGA'!$R:$R,'VIN -MEGA'!$D:$D,AE$1,'VIN -MEGA'!$K:$K,$A42)+SUMIFS('PXK-HÓA ĐƠN'!$R:$R,'PXK-HÓA ĐƠN'!$D:$D,AE$1,'PXK-HÓA ĐƠN'!$K:$K,$A42)</f>
        <v>0</v>
      </c>
      <c r="AF42" s="41">
        <f>SUMIFS('VIN -MEGA'!$R:$R,'VIN -MEGA'!$D:$D,AF$1,'VIN -MEGA'!$K:$K,$A42)+SUMIFS('PXK-HÓA ĐƠN'!$R:$R,'PXK-HÓA ĐƠN'!$D:$D,AF$1,'PXK-HÓA ĐƠN'!$K:$K,$A42)</f>
        <v>0</v>
      </c>
      <c r="AG42" s="41">
        <f>SUMIFS('VIN -MEGA'!$R:$R,'VIN -MEGA'!$D:$D,AG$1,'VIN -MEGA'!$K:$K,$A42)+SUMIFS('PXK-HÓA ĐƠN'!$R:$R,'PXK-HÓA ĐƠN'!$D:$D,AG$1,'PXK-HÓA ĐƠN'!$K:$K,$A42)</f>
        <v>0</v>
      </c>
      <c r="AH42" s="41">
        <f>SUMIFS('VIN -MEGA'!$R:$R,'VIN -MEGA'!$D:$D,AH$1,'VIN -MEGA'!$K:$K,$A42)+SUMIFS('PXK-HÓA ĐƠN'!$R:$R,'PXK-HÓA ĐƠN'!$D:$D,AH$1,'PXK-HÓA ĐƠN'!$K:$K,$A42)</f>
        <v>0</v>
      </c>
      <c r="AI42" s="41">
        <f>SUMIFS('VIN -MEGA'!$R:$R,'VIN -MEGA'!$D:$D,AI$1,'VIN -MEGA'!$K:$K,$A42)+SUMIFS('PXK-HÓA ĐƠN'!$R:$R,'PXK-HÓA ĐƠN'!$D:$D,AI$1,'PXK-HÓA ĐƠN'!$K:$K,$A42)</f>
        <v>0</v>
      </c>
      <c r="AJ42" s="41">
        <f>SUMIFS('VIN -MEGA'!$R:$R,'VIN -MEGA'!$D:$D,AJ$1,'VIN -MEGA'!$K:$K,$A42)+SUMIFS('PXK-HÓA ĐƠN'!$R:$R,'PXK-HÓA ĐƠN'!$D:$D,AJ$1,'PXK-HÓA ĐƠN'!$K:$K,$A42)</f>
        <v>0</v>
      </c>
    </row>
    <row r="43" spans="1:36" ht="18.75" hidden="1" customHeight="1" x14ac:dyDescent="0.25">
      <c r="A43" s="23" t="s">
        <v>1729</v>
      </c>
      <c r="B43" s="22" t="s">
        <v>1730</v>
      </c>
      <c r="C43" s="24" t="s">
        <v>29</v>
      </c>
      <c r="D43" t="str">
        <f t="shared" si="1"/>
        <v>Không kinh doanh</v>
      </c>
      <c r="E43" s="43">
        <f t="shared" si="2"/>
        <v>0</v>
      </c>
      <c r="F43" s="43"/>
      <c r="G43" s="41">
        <f>SUMIFS('VIN -MEGA'!$R:$R,'VIN -MEGA'!$D:$D,G$1,'VIN -MEGA'!$K:$K,$A43)+SUMIFS('PXK-HÓA ĐƠN'!$R:$R,'PXK-HÓA ĐƠN'!$D:$D,G$1,'PXK-HÓA ĐƠN'!$K:$K,$A43)</f>
        <v>0</v>
      </c>
      <c r="H43" s="41">
        <f>SUMIFS('VIN -MEGA'!$R:$R,'VIN -MEGA'!$D:$D,H$1,'VIN -MEGA'!$K:$K,$A43)+SUMIFS('PXK-HÓA ĐƠN'!$R:$R,'PXK-HÓA ĐƠN'!$D:$D,H$1,'PXK-HÓA ĐƠN'!$K:$K,$A43)</f>
        <v>0</v>
      </c>
      <c r="I43" s="41">
        <f>SUMIFS('VIN -MEGA'!$R:$R,'VIN -MEGA'!$D:$D,I$1,'VIN -MEGA'!$K:$K,$A43)+SUMIFS('PXK-HÓA ĐƠN'!$R:$R,'PXK-HÓA ĐƠN'!$D:$D,I$1,'PXK-HÓA ĐƠN'!$K:$K,$A43)</f>
        <v>0</v>
      </c>
      <c r="J43" s="41">
        <f>SUMIFS('VIN -MEGA'!$R:$R,'VIN -MEGA'!$D:$D,J$1,'VIN -MEGA'!$K:$K,$A43)+SUMIFS('PXK-HÓA ĐƠN'!$R:$R,'PXK-HÓA ĐƠN'!$D:$D,J$1,'PXK-HÓA ĐƠN'!$K:$K,$A43)</f>
        <v>0</v>
      </c>
      <c r="K43" s="41">
        <f>SUMIFS('VIN -MEGA'!$R:$R,'VIN -MEGA'!$D:$D,K$1,'VIN -MEGA'!$K:$K,$A43)+SUMIFS('PXK-HÓA ĐƠN'!$R:$R,'PXK-HÓA ĐƠN'!$D:$D,K$1,'PXK-HÓA ĐƠN'!$K:$K,$A43)</f>
        <v>0</v>
      </c>
      <c r="L43" s="41">
        <f>SUMIFS('VIN -MEGA'!$R:$R,'VIN -MEGA'!$D:$D,L$1,'VIN -MEGA'!$K:$K,$A43)+SUMIFS('PXK-HÓA ĐƠN'!$R:$R,'PXK-HÓA ĐƠN'!$D:$D,L$1,'PXK-HÓA ĐƠN'!$K:$K,$A43)</f>
        <v>0</v>
      </c>
      <c r="M43" s="41">
        <f>SUMIFS('VIN -MEGA'!$R:$R,'VIN -MEGA'!$D:$D,M$1,'VIN -MEGA'!$K:$K,$A43)+SUMIFS('PXK-HÓA ĐƠN'!$R:$R,'PXK-HÓA ĐƠN'!$D:$D,M$1,'PXK-HÓA ĐƠN'!$K:$K,$A43)</f>
        <v>0</v>
      </c>
      <c r="N43" s="41">
        <f>SUMIFS('VIN -MEGA'!$R:$R,'VIN -MEGA'!$D:$D,N$1,'VIN -MEGA'!$K:$K,$A43)+SUMIFS('PXK-HÓA ĐƠN'!$R:$R,'PXK-HÓA ĐƠN'!$D:$D,N$1,'PXK-HÓA ĐƠN'!$K:$K,$A43)</f>
        <v>0</v>
      </c>
      <c r="O43" s="41">
        <f>SUMIFS('VIN -MEGA'!$R:$R,'VIN -MEGA'!$D:$D,O$1,'VIN -MEGA'!$K:$K,$A43)+SUMIFS('PXK-HÓA ĐƠN'!$R:$R,'PXK-HÓA ĐƠN'!$D:$D,O$1,'PXK-HÓA ĐƠN'!$K:$K,$A43)</f>
        <v>0</v>
      </c>
      <c r="P43" s="41">
        <f>SUMIFS('VIN -MEGA'!$R:$R,'VIN -MEGA'!$D:$D,P$1,'VIN -MEGA'!$K:$K,$A43)+SUMIFS('PXK-HÓA ĐƠN'!$R:$R,'PXK-HÓA ĐƠN'!$D:$D,P$1,'PXK-HÓA ĐƠN'!$K:$K,$A43)</f>
        <v>0</v>
      </c>
      <c r="Q43" s="41">
        <f>SUMIFS('VIN -MEGA'!$R:$R,'VIN -MEGA'!$D:$D,Q$1,'VIN -MEGA'!$K:$K,$A43)+SUMIFS('PXK-HÓA ĐƠN'!$R:$R,'PXK-HÓA ĐƠN'!$D:$D,Q$1,'PXK-HÓA ĐƠN'!$K:$K,$A43)</f>
        <v>0</v>
      </c>
      <c r="R43" s="41">
        <f>SUMIFS('VIN -MEGA'!$R:$R,'VIN -MEGA'!$D:$D,R$1,'VIN -MEGA'!$K:$K,$A43)+SUMIFS('PXK-HÓA ĐƠN'!$R:$R,'PXK-HÓA ĐƠN'!$D:$D,R$1,'PXK-HÓA ĐƠN'!$K:$K,$A43)</f>
        <v>0</v>
      </c>
      <c r="S43" s="41">
        <f>SUMIFS('VIN -MEGA'!$R:$R,'VIN -MEGA'!$D:$D,S$1,'VIN -MEGA'!$K:$K,$A43)+SUMIFS('PXK-HÓA ĐƠN'!$R:$R,'PXK-HÓA ĐƠN'!$D:$D,S$1,'PXK-HÓA ĐƠN'!$K:$K,$A43)</f>
        <v>0</v>
      </c>
      <c r="T43" s="41">
        <f>SUMIFS('VIN -MEGA'!$R:$R,'VIN -MEGA'!$D:$D,T$1,'VIN -MEGA'!$K:$K,$A43)+SUMIFS('PXK-HÓA ĐƠN'!$R:$R,'PXK-HÓA ĐƠN'!$D:$D,T$1,'PXK-HÓA ĐƠN'!$K:$K,$A43)</f>
        <v>0</v>
      </c>
      <c r="U43" s="41">
        <f>SUMIFS('VIN -MEGA'!$R:$R,'VIN -MEGA'!$D:$D,U$1,'VIN -MEGA'!$K:$K,$A43)+SUMIFS('PXK-HÓA ĐƠN'!$R:$R,'PXK-HÓA ĐƠN'!$D:$D,U$1,'PXK-HÓA ĐƠN'!$K:$K,$A43)</f>
        <v>0</v>
      </c>
      <c r="V43" s="41">
        <f>SUMIFS('VIN -MEGA'!$R:$R,'VIN -MEGA'!$D:$D,V$1,'VIN -MEGA'!$K:$K,$A43)+SUMIFS('PXK-HÓA ĐƠN'!$R:$R,'PXK-HÓA ĐƠN'!$D:$D,V$1,'PXK-HÓA ĐƠN'!$K:$K,$A43)</f>
        <v>0</v>
      </c>
      <c r="W43" s="41">
        <f>SUMIFS('VIN -MEGA'!$R:$R,'VIN -MEGA'!$D:$D,W$1,'VIN -MEGA'!$K:$K,$A43)+SUMIFS('PXK-HÓA ĐƠN'!$R:$R,'PXK-HÓA ĐƠN'!$D:$D,W$1,'PXK-HÓA ĐƠN'!$K:$K,$A43)</f>
        <v>0</v>
      </c>
      <c r="X43" s="41">
        <f>SUMIFS('VIN -MEGA'!$R:$R,'VIN -MEGA'!$D:$D,X$1,'VIN -MEGA'!$K:$K,$A43)+SUMIFS('PXK-HÓA ĐƠN'!$R:$R,'PXK-HÓA ĐƠN'!$D:$D,X$1,'PXK-HÓA ĐƠN'!$K:$K,$A43)</f>
        <v>0</v>
      </c>
      <c r="Y43" s="41">
        <f>SUMIFS('VIN -MEGA'!$R:$R,'VIN -MEGA'!$D:$D,Y$1,'VIN -MEGA'!$K:$K,$A43)+SUMIFS('PXK-HÓA ĐƠN'!$R:$R,'PXK-HÓA ĐƠN'!$D:$D,Y$1,'PXK-HÓA ĐƠN'!$K:$K,$A43)</f>
        <v>0</v>
      </c>
      <c r="Z43" s="41">
        <f>SUMIFS('VIN -MEGA'!$R:$R,'VIN -MEGA'!$D:$D,Z$1,'VIN -MEGA'!$K:$K,$A43)+SUMIFS('PXK-HÓA ĐƠN'!$R:$R,'PXK-HÓA ĐƠN'!$D:$D,Z$1,'PXK-HÓA ĐƠN'!$K:$K,$A43)</f>
        <v>0</v>
      </c>
      <c r="AA43" s="41">
        <f>SUMIFS('VIN -MEGA'!$R:$R,'VIN -MEGA'!$D:$D,AA$1,'VIN -MEGA'!$K:$K,$A43)+SUMIFS('PXK-HÓA ĐƠN'!$R:$R,'PXK-HÓA ĐƠN'!$D:$D,AA$1,'PXK-HÓA ĐƠN'!$K:$K,$A43)</f>
        <v>0</v>
      </c>
      <c r="AB43" s="41">
        <f>SUMIFS('VIN -MEGA'!$R:$R,'VIN -MEGA'!$D:$D,AB$1,'VIN -MEGA'!$K:$K,$A43)+SUMIFS('PXK-HÓA ĐƠN'!$R:$R,'PXK-HÓA ĐƠN'!$D:$D,AB$1,'PXK-HÓA ĐƠN'!$K:$K,$A43)</f>
        <v>0</v>
      </c>
      <c r="AC43" s="41">
        <f>SUMIFS('VIN -MEGA'!$R:$R,'VIN -MEGA'!$D:$D,AC$1,'VIN -MEGA'!$K:$K,$A43)+SUMIFS('PXK-HÓA ĐƠN'!$R:$R,'PXK-HÓA ĐƠN'!$D:$D,AC$1,'PXK-HÓA ĐƠN'!$K:$K,$A43)</f>
        <v>0</v>
      </c>
      <c r="AD43" s="41">
        <f>SUMIFS('VIN -MEGA'!$R:$R,'VIN -MEGA'!$D:$D,AD$1,'VIN -MEGA'!$K:$K,$A43)+SUMIFS('PXK-HÓA ĐƠN'!$R:$R,'PXK-HÓA ĐƠN'!$D:$D,AD$1,'PXK-HÓA ĐƠN'!$K:$K,$A43)</f>
        <v>0</v>
      </c>
      <c r="AE43" s="41">
        <f>SUMIFS('VIN -MEGA'!$R:$R,'VIN -MEGA'!$D:$D,AE$1,'VIN -MEGA'!$K:$K,$A43)+SUMIFS('PXK-HÓA ĐƠN'!$R:$R,'PXK-HÓA ĐƠN'!$D:$D,AE$1,'PXK-HÓA ĐƠN'!$K:$K,$A43)</f>
        <v>0</v>
      </c>
      <c r="AF43" s="41">
        <f>SUMIFS('VIN -MEGA'!$R:$R,'VIN -MEGA'!$D:$D,AF$1,'VIN -MEGA'!$K:$K,$A43)+SUMIFS('PXK-HÓA ĐƠN'!$R:$R,'PXK-HÓA ĐƠN'!$D:$D,AF$1,'PXK-HÓA ĐƠN'!$K:$K,$A43)</f>
        <v>0</v>
      </c>
      <c r="AG43" s="41">
        <f>SUMIFS('VIN -MEGA'!$R:$R,'VIN -MEGA'!$D:$D,AG$1,'VIN -MEGA'!$K:$K,$A43)+SUMIFS('PXK-HÓA ĐƠN'!$R:$R,'PXK-HÓA ĐƠN'!$D:$D,AG$1,'PXK-HÓA ĐƠN'!$K:$K,$A43)</f>
        <v>0</v>
      </c>
      <c r="AH43" s="41">
        <f>SUMIFS('VIN -MEGA'!$R:$R,'VIN -MEGA'!$D:$D,AH$1,'VIN -MEGA'!$K:$K,$A43)+SUMIFS('PXK-HÓA ĐƠN'!$R:$R,'PXK-HÓA ĐƠN'!$D:$D,AH$1,'PXK-HÓA ĐƠN'!$K:$K,$A43)</f>
        <v>0</v>
      </c>
      <c r="AI43" s="41">
        <f>SUMIFS('VIN -MEGA'!$R:$R,'VIN -MEGA'!$D:$D,AI$1,'VIN -MEGA'!$K:$K,$A43)+SUMIFS('PXK-HÓA ĐƠN'!$R:$R,'PXK-HÓA ĐƠN'!$D:$D,AI$1,'PXK-HÓA ĐƠN'!$K:$K,$A43)</f>
        <v>0</v>
      </c>
      <c r="AJ43" s="41">
        <f>SUMIFS('VIN -MEGA'!$R:$R,'VIN -MEGA'!$D:$D,AJ$1,'VIN -MEGA'!$K:$K,$A43)+SUMIFS('PXK-HÓA ĐƠN'!$R:$R,'PXK-HÓA ĐƠN'!$D:$D,AJ$1,'PXK-HÓA ĐƠN'!$K:$K,$A43)</f>
        <v>0</v>
      </c>
    </row>
    <row r="44" spans="1:36" ht="18.75" hidden="1" customHeight="1" x14ac:dyDescent="0.25">
      <c r="A44" s="23" t="s">
        <v>1731</v>
      </c>
      <c r="B44" s="22" t="s">
        <v>1732</v>
      </c>
      <c r="C44" s="24" t="s">
        <v>1761</v>
      </c>
      <c r="D44" t="str">
        <f t="shared" si="1"/>
        <v>Không kinh doanh</v>
      </c>
      <c r="E44" s="43">
        <f t="shared" si="2"/>
        <v>0</v>
      </c>
      <c r="F44" s="43"/>
      <c r="G44" s="41">
        <f>SUMIFS('VIN -MEGA'!$R:$R,'VIN -MEGA'!$D:$D,G$1,'VIN -MEGA'!$K:$K,$A44)+SUMIFS('PXK-HÓA ĐƠN'!$R:$R,'PXK-HÓA ĐƠN'!$D:$D,G$1,'PXK-HÓA ĐƠN'!$K:$K,$A44)</f>
        <v>0</v>
      </c>
      <c r="H44" s="41">
        <f>SUMIFS('VIN -MEGA'!$R:$R,'VIN -MEGA'!$D:$D,H$1,'VIN -MEGA'!$K:$K,$A44)+SUMIFS('PXK-HÓA ĐƠN'!$R:$R,'PXK-HÓA ĐƠN'!$D:$D,H$1,'PXK-HÓA ĐƠN'!$K:$K,$A44)</f>
        <v>0</v>
      </c>
      <c r="I44" s="41">
        <f>SUMIFS('VIN -MEGA'!$R:$R,'VIN -MEGA'!$D:$D,I$1,'VIN -MEGA'!$K:$K,$A44)+SUMIFS('PXK-HÓA ĐƠN'!$R:$R,'PXK-HÓA ĐƠN'!$D:$D,I$1,'PXK-HÓA ĐƠN'!$K:$K,$A44)</f>
        <v>0</v>
      </c>
      <c r="J44" s="41">
        <f>SUMIFS('VIN -MEGA'!$R:$R,'VIN -MEGA'!$D:$D,J$1,'VIN -MEGA'!$K:$K,$A44)+SUMIFS('PXK-HÓA ĐƠN'!$R:$R,'PXK-HÓA ĐƠN'!$D:$D,J$1,'PXK-HÓA ĐƠN'!$K:$K,$A44)</f>
        <v>0</v>
      </c>
      <c r="K44" s="41">
        <f>SUMIFS('VIN -MEGA'!$R:$R,'VIN -MEGA'!$D:$D,K$1,'VIN -MEGA'!$K:$K,$A44)+SUMIFS('PXK-HÓA ĐƠN'!$R:$R,'PXK-HÓA ĐƠN'!$D:$D,K$1,'PXK-HÓA ĐƠN'!$K:$K,$A44)</f>
        <v>0</v>
      </c>
      <c r="L44" s="41">
        <f>SUMIFS('VIN -MEGA'!$R:$R,'VIN -MEGA'!$D:$D,L$1,'VIN -MEGA'!$K:$K,$A44)+SUMIFS('PXK-HÓA ĐƠN'!$R:$R,'PXK-HÓA ĐƠN'!$D:$D,L$1,'PXK-HÓA ĐƠN'!$K:$K,$A44)</f>
        <v>0</v>
      </c>
      <c r="M44" s="41">
        <f>SUMIFS('VIN -MEGA'!$R:$R,'VIN -MEGA'!$D:$D,M$1,'VIN -MEGA'!$K:$K,$A44)+SUMIFS('PXK-HÓA ĐƠN'!$R:$R,'PXK-HÓA ĐƠN'!$D:$D,M$1,'PXK-HÓA ĐƠN'!$K:$K,$A44)</f>
        <v>0</v>
      </c>
      <c r="N44" s="41">
        <f>SUMIFS('VIN -MEGA'!$R:$R,'VIN -MEGA'!$D:$D,N$1,'VIN -MEGA'!$K:$K,$A44)+SUMIFS('PXK-HÓA ĐƠN'!$R:$R,'PXK-HÓA ĐƠN'!$D:$D,N$1,'PXK-HÓA ĐƠN'!$K:$K,$A44)</f>
        <v>0</v>
      </c>
      <c r="O44" s="41">
        <f>SUMIFS('VIN -MEGA'!$R:$R,'VIN -MEGA'!$D:$D,O$1,'VIN -MEGA'!$K:$K,$A44)+SUMIFS('PXK-HÓA ĐƠN'!$R:$R,'PXK-HÓA ĐƠN'!$D:$D,O$1,'PXK-HÓA ĐƠN'!$K:$K,$A44)</f>
        <v>0</v>
      </c>
      <c r="P44" s="41">
        <f>SUMIFS('VIN -MEGA'!$R:$R,'VIN -MEGA'!$D:$D,P$1,'VIN -MEGA'!$K:$K,$A44)+SUMIFS('PXK-HÓA ĐƠN'!$R:$R,'PXK-HÓA ĐƠN'!$D:$D,P$1,'PXK-HÓA ĐƠN'!$K:$K,$A44)</f>
        <v>0</v>
      </c>
      <c r="Q44" s="41">
        <f>SUMIFS('VIN -MEGA'!$R:$R,'VIN -MEGA'!$D:$D,Q$1,'VIN -MEGA'!$K:$K,$A44)+SUMIFS('PXK-HÓA ĐƠN'!$R:$R,'PXK-HÓA ĐƠN'!$D:$D,Q$1,'PXK-HÓA ĐƠN'!$K:$K,$A44)</f>
        <v>0</v>
      </c>
      <c r="R44" s="41">
        <f>SUMIFS('VIN -MEGA'!$R:$R,'VIN -MEGA'!$D:$D,R$1,'VIN -MEGA'!$K:$K,$A44)+SUMIFS('PXK-HÓA ĐƠN'!$R:$R,'PXK-HÓA ĐƠN'!$D:$D,R$1,'PXK-HÓA ĐƠN'!$K:$K,$A44)</f>
        <v>0</v>
      </c>
      <c r="S44" s="41">
        <f>SUMIFS('VIN -MEGA'!$R:$R,'VIN -MEGA'!$D:$D,S$1,'VIN -MEGA'!$K:$K,$A44)+SUMIFS('PXK-HÓA ĐƠN'!$R:$R,'PXK-HÓA ĐƠN'!$D:$D,S$1,'PXK-HÓA ĐƠN'!$K:$K,$A44)</f>
        <v>0</v>
      </c>
      <c r="T44" s="41">
        <f>SUMIFS('VIN -MEGA'!$R:$R,'VIN -MEGA'!$D:$D,T$1,'VIN -MEGA'!$K:$K,$A44)+SUMIFS('PXK-HÓA ĐƠN'!$R:$R,'PXK-HÓA ĐƠN'!$D:$D,T$1,'PXK-HÓA ĐƠN'!$K:$K,$A44)</f>
        <v>0</v>
      </c>
      <c r="U44" s="41">
        <f>SUMIFS('VIN -MEGA'!$R:$R,'VIN -MEGA'!$D:$D,U$1,'VIN -MEGA'!$K:$K,$A44)+SUMIFS('PXK-HÓA ĐƠN'!$R:$R,'PXK-HÓA ĐƠN'!$D:$D,U$1,'PXK-HÓA ĐƠN'!$K:$K,$A44)</f>
        <v>0</v>
      </c>
      <c r="V44" s="41">
        <f>SUMIFS('VIN -MEGA'!$R:$R,'VIN -MEGA'!$D:$D,V$1,'VIN -MEGA'!$K:$K,$A44)+SUMIFS('PXK-HÓA ĐƠN'!$R:$R,'PXK-HÓA ĐƠN'!$D:$D,V$1,'PXK-HÓA ĐƠN'!$K:$K,$A44)</f>
        <v>0</v>
      </c>
      <c r="W44" s="41">
        <f>SUMIFS('VIN -MEGA'!$R:$R,'VIN -MEGA'!$D:$D,W$1,'VIN -MEGA'!$K:$K,$A44)+SUMIFS('PXK-HÓA ĐƠN'!$R:$R,'PXK-HÓA ĐƠN'!$D:$D,W$1,'PXK-HÓA ĐƠN'!$K:$K,$A44)</f>
        <v>0</v>
      </c>
      <c r="X44" s="41">
        <f>SUMIFS('VIN -MEGA'!$R:$R,'VIN -MEGA'!$D:$D,X$1,'VIN -MEGA'!$K:$K,$A44)+SUMIFS('PXK-HÓA ĐƠN'!$R:$R,'PXK-HÓA ĐƠN'!$D:$D,X$1,'PXK-HÓA ĐƠN'!$K:$K,$A44)</f>
        <v>0</v>
      </c>
      <c r="Y44" s="41">
        <f>SUMIFS('VIN -MEGA'!$R:$R,'VIN -MEGA'!$D:$D,Y$1,'VIN -MEGA'!$K:$K,$A44)+SUMIFS('PXK-HÓA ĐƠN'!$R:$R,'PXK-HÓA ĐƠN'!$D:$D,Y$1,'PXK-HÓA ĐƠN'!$K:$K,$A44)</f>
        <v>0</v>
      </c>
      <c r="Z44" s="41">
        <f>SUMIFS('VIN -MEGA'!$R:$R,'VIN -MEGA'!$D:$D,Z$1,'VIN -MEGA'!$K:$K,$A44)+SUMIFS('PXK-HÓA ĐƠN'!$R:$R,'PXK-HÓA ĐƠN'!$D:$D,Z$1,'PXK-HÓA ĐƠN'!$K:$K,$A44)</f>
        <v>0</v>
      </c>
      <c r="AA44" s="41">
        <f>SUMIFS('VIN -MEGA'!$R:$R,'VIN -MEGA'!$D:$D,AA$1,'VIN -MEGA'!$K:$K,$A44)+SUMIFS('PXK-HÓA ĐƠN'!$R:$R,'PXK-HÓA ĐƠN'!$D:$D,AA$1,'PXK-HÓA ĐƠN'!$K:$K,$A44)</f>
        <v>0</v>
      </c>
      <c r="AB44" s="41">
        <f>SUMIFS('VIN -MEGA'!$R:$R,'VIN -MEGA'!$D:$D,AB$1,'VIN -MEGA'!$K:$K,$A44)+SUMIFS('PXK-HÓA ĐƠN'!$R:$R,'PXK-HÓA ĐƠN'!$D:$D,AB$1,'PXK-HÓA ĐƠN'!$K:$K,$A44)</f>
        <v>0</v>
      </c>
      <c r="AC44" s="41">
        <f>SUMIFS('VIN -MEGA'!$R:$R,'VIN -MEGA'!$D:$D,AC$1,'VIN -MEGA'!$K:$K,$A44)+SUMIFS('PXK-HÓA ĐƠN'!$R:$R,'PXK-HÓA ĐƠN'!$D:$D,AC$1,'PXK-HÓA ĐƠN'!$K:$K,$A44)</f>
        <v>0</v>
      </c>
      <c r="AD44" s="41">
        <f>SUMIFS('VIN -MEGA'!$R:$R,'VIN -MEGA'!$D:$D,AD$1,'VIN -MEGA'!$K:$K,$A44)+SUMIFS('PXK-HÓA ĐƠN'!$R:$R,'PXK-HÓA ĐƠN'!$D:$D,AD$1,'PXK-HÓA ĐƠN'!$K:$K,$A44)</f>
        <v>0</v>
      </c>
      <c r="AE44" s="41">
        <f>SUMIFS('VIN -MEGA'!$R:$R,'VIN -MEGA'!$D:$D,AE$1,'VIN -MEGA'!$K:$K,$A44)+SUMIFS('PXK-HÓA ĐƠN'!$R:$R,'PXK-HÓA ĐƠN'!$D:$D,AE$1,'PXK-HÓA ĐƠN'!$K:$K,$A44)</f>
        <v>0</v>
      </c>
      <c r="AF44" s="41">
        <f>SUMIFS('VIN -MEGA'!$R:$R,'VIN -MEGA'!$D:$D,AF$1,'VIN -MEGA'!$K:$K,$A44)+SUMIFS('PXK-HÓA ĐƠN'!$R:$R,'PXK-HÓA ĐƠN'!$D:$D,AF$1,'PXK-HÓA ĐƠN'!$K:$K,$A44)</f>
        <v>0</v>
      </c>
      <c r="AG44" s="41">
        <f>SUMIFS('VIN -MEGA'!$R:$R,'VIN -MEGA'!$D:$D,AG$1,'VIN -MEGA'!$K:$K,$A44)+SUMIFS('PXK-HÓA ĐƠN'!$R:$R,'PXK-HÓA ĐƠN'!$D:$D,AG$1,'PXK-HÓA ĐƠN'!$K:$K,$A44)</f>
        <v>0</v>
      </c>
      <c r="AH44" s="41">
        <f>SUMIFS('VIN -MEGA'!$R:$R,'VIN -MEGA'!$D:$D,AH$1,'VIN -MEGA'!$K:$K,$A44)+SUMIFS('PXK-HÓA ĐƠN'!$R:$R,'PXK-HÓA ĐƠN'!$D:$D,AH$1,'PXK-HÓA ĐƠN'!$K:$K,$A44)</f>
        <v>0</v>
      </c>
      <c r="AI44" s="41">
        <f>SUMIFS('VIN -MEGA'!$R:$R,'VIN -MEGA'!$D:$D,AI$1,'VIN -MEGA'!$K:$K,$A44)+SUMIFS('PXK-HÓA ĐƠN'!$R:$R,'PXK-HÓA ĐƠN'!$D:$D,AI$1,'PXK-HÓA ĐƠN'!$K:$K,$A44)</f>
        <v>0</v>
      </c>
      <c r="AJ44" s="41">
        <f>SUMIFS('VIN -MEGA'!$R:$R,'VIN -MEGA'!$D:$D,AJ$1,'VIN -MEGA'!$K:$K,$A44)+SUMIFS('PXK-HÓA ĐƠN'!$R:$R,'PXK-HÓA ĐƠN'!$D:$D,AJ$1,'PXK-HÓA ĐƠN'!$K:$K,$A44)</f>
        <v>0</v>
      </c>
    </row>
    <row r="45" spans="1:36" ht="18.75" customHeight="1" x14ac:dyDescent="0.25">
      <c r="A45" s="23" t="s">
        <v>30</v>
      </c>
      <c r="B45" s="22" t="s">
        <v>31</v>
      </c>
      <c r="C45" s="24" t="s">
        <v>29</v>
      </c>
      <c r="D45" t="str">
        <f t="shared" si="1"/>
        <v>Đang kinh doanh</v>
      </c>
      <c r="E45" s="43">
        <f t="shared" si="2"/>
        <v>49662</v>
      </c>
      <c r="F45" s="43"/>
      <c r="G45" s="41">
        <f>SUMIFS('VIN -MEGA'!$R:$R,'VIN -MEGA'!$D:$D,G$1,'VIN -MEGA'!$K:$K,$A45)+SUMIFS('PXK-HÓA ĐƠN'!$R:$R,'PXK-HÓA ĐƠN'!$D:$D,G$1,'PXK-HÓA ĐƠN'!$K:$K,$A45)</f>
        <v>1353</v>
      </c>
      <c r="H45" s="41">
        <f>SUMIFS('VIN -MEGA'!$R:$R,'VIN -MEGA'!$D:$D,H$1,'VIN -MEGA'!$K:$K,$A45)+SUMIFS('PXK-HÓA ĐƠN'!$R:$R,'PXK-HÓA ĐƠN'!$D:$D,H$1,'PXK-HÓA ĐƠN'!$K:$K,$A45)</f>
        <v>4562</v>
      </c>
      <c r="I45" s="41">
        <f>SUMIFS('VIN -MEGA'!$R:$R,'VIN -MEGA'!$D:$D,I$1,'VIN -MEGA'!$K:$K,$A45)+SUMIFS('PXK-HÓA ĐƠN'!$R:$R,'PXK-HÓA ĐƠN'!$D:$D,I$1,'PXK-HÓA ĐƠN'!$K:$K,$A45)</f>
        <v>5554</v>
      </c>
      <c r="J45" s="41">
        <f>SUMIFS('VIN -MEGA'!$R:$R,'VIN -MEGA'!$D:$D,J$1,'VIN -MEGA'!$K:$K,$A45)+SUMIFS('PXK-HÓA ĐƠN'!$R:$R,'PXK-HÓA ĐƠN'!$D:$D,J$1,'PXK-HÓA ĐƠN'!$K:$K,$A45)</f>
        <v>4925</v>
      </c>
      <c r="K45" s="41">
        <f>SUMIFS('VIN -MEGA'!$R:$R,'VIN -MEGA'!$D:$D,K$1,'VIN -MEGA'!$K:$K,$A45)+SUMIFS('PXK-HÓA ĐƠN'!$R:$R,'PXK-HÓA ĐƠN'!$D:$D,K$1,'PXK-HÓA ĐƠN'!$K:$K,$A45)</f>
        <v>2848</v>
      </c>
      <c r="L45" s="41">
        <f>SUMIFS('VIN -MEGA'!$R:$R,'VIN -MEGA'!$D:$D,L$1,'VIN -MEGA'!$K:$K,$A45)+SUMIFS('PXK-HÓA ĐƠN'!$R:$R,'PXK-HÓA ĐƠN'!$D:$D,L$1,'PXK-HÓA ĐƠN'!$K:$K,$A45)</f>
        <v>3544</v>
      </c>
      <c r="M45" s="41">
        <f>SUMIFS('VIN -MEGA'!$R:$R,'VIN -MEGA'!$D:$D,M$1,'VIN -MEGA'!$K:$K,$A45)+SUMIFS('PXK-HÓA ĐƠN'!$R:$R,'PXK-HÓA ĐƠN'!$D:$D,M$1,'PXK-HÓA ĐƠN'!$K:$K,$A45)</f>
        <v>1082</v>
      </c>
      <c r="N45" s="41">
        <f>SUMIFS('VIN -MEGA'!$R:$R,'VIN -MEGA'!$D:$D,N$1,'VIN -MEGA'!$K:$K,$A45)+SUMIFS('PXK-HÓA ĐƠN'!$R:$R,'PXK-HÓA ĐƠN'!$D:$D,N$1,'PXK-HÓA ĐƠN'!$K:$K,$A45)</f>
        <v>1489</v>
      </c>
      <c r="O45" s="41">
        <f>SUMIFS('VIN -MEGA'!$R:$R,'VIN -MEGA'!$D:$D,O$1,'VIN -MEGA'!$K:$K,$A45)+SUMIFS('PXK-HÓA ĐƠN'!$R:$R,'PXK-HÓA ĐƠN'!$D:$D,O$1,'PXK-HÓA ĐƠN'!$K:$K,$A45)</f>
        <v>4945</v>
      </c>
      <c r="P45" s="41">
        <f>SUMIFS('VIN -MEGA'!$R:$R,'VIN -MEGA'!$D:$D,P$1,'VIN -MEGA'!$K:$K,$A45)+SUMIFS('PXK-HÓA ĐƠN'!$R:$R,'PXK-HÓA ĐƠN'!$D:$D,P$1,'PXK-HÓA ĐƠN'!$K:$K,$A45)</f>
        <v>2669</v>
      </c>
      <c r="Q45" s="41">
        <f>SUMIFS('VIN -MEGA'!$R:$R,'VIN -MEGA'!$D:$D,Q$1,'VIN -MEGA'!$K:$K,$A45)+SUMIFS('PXK-HÓA ĐƠN'!$R:$R,'PXK-HÓA ĐƠN'!$D:$D,Q$1,'PXK-HÓA ĐƠN'!$K:$K,$A45)</f>
        <v>3548</v>
      </c>
      <c r="R45" s="41">
        <f>SUMIFS('VIN -MEGA'!$R:$R,'VIN -MEGA'!$D:$D,R$1,'VIN -MEGA'!$K:$K,$A45)+SUMIFS('PXK-HÓA ĐƠN'!$R:$R,'PXK-HÓA ĐƠN'!$D:$D,R$1,'PXK-HÓA ĐƠN'!$K:$K,$A45)</f>
        <v>3755</v>
      </c>
      <c r="S45" s="41">
        <f>SUMIFS('VIN -MEGA'!$R:$R,'VIN -MEGA'!$D:$D,S$1,'VIN -MEGA'!$K:$K,$A45)+SUMIFS('PXK-HÓA ĐƠN'!$R:$R,'PXK-HÓA ĐƠN'!$D:$D,S$1,'PXK-HÓA ĐƠN'!$K:$K,$A45)</f>
        <v>2537</v>
      </c>
      <c r="T45" s="41">
        <f>SUMIFS('VIN -MEGA'!$R:$R,'VIN -MEGA'!$D:$D,T$1,'VIN -MEGA'!$K:$K,$A45)+SUMIFS('PXK-HÓA ĐƠN'!$R:$R,'PXK-HÓA ĐƠN'!$D:$D,T$1,'PXK-HÓA ĐƠN'!$K:$K,$A45)</f>
        <v>1080</v>
      </c>
      <c r="U45" s="41">
        <f>SUMIFS('VIN -MEGA'!$R:$R,'VIN -MEGA'!$D:$D,U$1,'VIN -MEGA'!$K:$K,$A45)+SUMIFS('PXK-HÓA ĐƠN'!$R:$R,'PXK-HÓA ĐƠN'!$D:$D,U$1,'PXK-HÓA ĐƠN'!$K:$K,$A45)</f>
        <v>0</v>
      </c>
      <c r="V45" s="41">
        <f>SUMIFS('VIN -MEGA'!$R:$R,'VIN -MEGA'!$D:$D,V$1,'VIN -MEGA'!$K:$K,$A45)+SUMIFS('PXK-HÓA ĐƠN'!$R:$R,'PXK-HÓA ĐƠN'!$D:$D,V$1,'PXK-HÓA ĐƠN'!$K:$K,$A45)</f>
        <v>0</v>
      </c>
      <c r="W45" s="41">
        <f>SUMIFS('VIN -MEGA'!$R:$R,'VIN -MEGA'!$D:$D,W$1,'VIN -MEGA'!$K:$K,$A45)+SUMIFS('PXK-HÓA ĐƠN'!$R:$R,'PXK-HÓA ĐƠN'!$D:$D,W$1,'PXK-HÓA ĐƠN'!$K:$K,$A45)</f>
        <v>0</v>
      </c>
      <c r="X45" s="41">
        <f>SUMIFS('VIN -MEGA'!$R:$R,'VIN -MEGA'!$D:$D,X$1,'VIN -MEGA'!$K:$K,$A45)+SUMIFS('PXK-HÓA ĐƠN'!$R:$R,'PXK-HÓA ĐƠN'!$D:$D,X$1,'PXK-HÓA ĐƠN'!$K:$K,$A45)</f>
        <v>0</v>
      </c>
      <c r="Y45" s="41">
        <f>SUMIFS('VIN -MEGA'!$R:$R,'VIN -MEGA'!$D:$D,Y$1,'VIN -MEGA'!$K:$K,$A45)+SUMIFS('PXK-HÓA ĐƠN'!$R:$R,'PXK-HÓA ĐƠN'!$D:$D,Y$1,'PXK-HÓA ĐƠN'!$K:$K,$A45)</f>
        <v>0</v>
      </c>
      <c r="Z45" s="41">
        <f>SUMIFS('VIN -MEGA'!$R:$R,'VIN -MEGA'!$D:$D,Z$1,'VIN -MEGA'!$K:$K,$A45)+SUMIFS('PXK-HÓA ĐƠN'!$R:$R,'PXK-HÓA ĐƠN'!$D:$D,Z$1,'PXK-HÓA ĐƠN'!$K:$K,$A45)</f>
        <v>0</v>
      </c>
      <c r="AA45" s="41">
        <f>SUMIFS('VIN -MEGA'!$R:$R,'VIN -MEGA'!$D:$D,AA$1,'VIN -MEGA'!$K:$K,$A45)+SUMIFS('PXK-HÓA ĐƠN'!$R:$R,'PXK-HÓA ĐƠN'!$D:$D,AA$1,'PXK-HÓA ĐƠN'!$K:$K,$A45)</f>
        <v>0</v>
      </c>
      <c r="AB45" s="41">
        <f>SUMIFS('VIN -MEGA'!$R:$R,'VIN -MEGA'!$D:$D,AB$1,'VIN -MEGA'!$K:$K,$A45)+SUMIFS('PXK-HÓA ĐƠN'!$R:$R,'PXK-HÓA ĐƠN'!$D:$D,AB$1,'PXK-HÓA ĐƠN'!$K:$K,$A45)</f>
        <v>0</v>
      </c>
      <c r="AC45" s="41">
        <f>SUMIFS('VIN -MEGA'!$R:$R,'VIN -MEGA'!$D:$D,AC$1,'VIN -MEGA'!$K:$K,$A45)+SUMIFS('PXK-HÓA ĐƠN'!$R:$R,'PXK-HÓA ĐƠN'!$D:$D,AC$1,'PXK-HÓA ĐƠN'!$K:$K,$A45)</f>
        <v>0</v>
      </c>
      <c r="AD45" s="41">
        <f>SUMIFS('VIN -MEGA'!$R:$R,'VIN -MEGA'!$D:$D,AD$1,'VIN -MEGA'!$K:$K,$A45)+SUMIFS('PXK-HÓA ĐƠN'!$R:$R,'PXK-HÓA ĐƠN'!$D:$D,AD$1,'PXK-HÓA ĐƠN'!$K:$K,$A45)</f>
        <v>0</v>
      </c>
      <c r="AE45" s="41">
        <f>SUMIFS('VIN -MEGA'!$R:$R,'VIN -MEGA'!$D:$D,AE$1,'VIN -MEGA'!$K:$K,$A45)+SUMIFS('PXK-HÓA ĐƠN'!$R:$R,'PXK-HÓA ĐƠN'!$D:$D,AE$1,'PXK-HÓA ĐƠN'!$K:$K,$A45)</f>
        <v>0</v>
      </c>
      <c r="AF45" s="41">
        <f>SUMIFS('VIN -MEGA'!$R:$R,'VIN -MEGA'!$D:$D,AF$1,'VIN -MEGA'!$K:$K,$A45)+SUMIFS('PXK-HÓA ĐƠN'!$R:$R,'PXK-HÓA ĐƠN'!$D:$D,AF$1,'PXK-HÓA ĐƠN'!$K:$K,$A45)</f>
        <v>1500</v>
      </c>
      <c r="AG45" s="41">
        <f>SUMIFS('VIN -MEGA'!$R:$R,'VIN -MEGA'!$D:$D,AG$1,'VIN -MEGA'!$K:$K,$A45)+SUMIFS('PXK-HÓA ĐƠN'!$R:$R,'PXK-HÓA ĐƠN'!$D:$D,AG$1,'PXK-HÓA ĐƠN'!$K:$K,$A45)</f>
        <v>1992</v>
      </c>
      <c r="AH45" s="41">
        <f>SUMIFS('VIN -MEGA'!$R:$R,'VIN -MEGA'!$D:$D,AH$1,'VIN -MEGA'!$K:$K,$A45)+SUMIFS('PXK-HÓA ĐƠN'!$R:$R,'PXK-HÓA ĐƠN'!$D:$D,AH$1,'PXK-HÓA ĐƠN'!$K:$K,$A45)</f>
        <v>2279</v>
      </c>
      <c r="AI45" s="41">
        <f>SUMIFS('VIN -MEGA'!$R:$R,'VIN -MEGA'!$D:$D,AI$1,'VIN -MEGA'!$K:$K,$A45)+SUMIFS('PXK-HÓA ĐƠN'!$R:$R,'PXK-HÓA ĐƠN'!$D:$D,AI$1,'PXK-HÓA ĐƠN'!$K:$K,$A45)</f>
        <v>0</v>
      </c>
      <c r="AJ45" s="41">
        <f>SUMIFS('VIN -MEGA'!$R:$R,'VIN -MEGA'!$D:$D,AJ$1,'VIN -MEGA'!$K:$K,$A45)+SUMIFS('PXK-HÓA ĐƠN'!$R:$R,'PXK-HÓA ĐƠN'!$D:$D,AJ$1,'PXK-HÓA ĐƠN'!$K:$K,$A45)</f>
        <v>0</v>
      </c>
    </row>
    <row r="46" spans="1:36" ht="18.75" hidden="1" customHeight="1" x14ac:dyDescent="0.25">
      <c r="A46" s="23" t="s">
        <v>1733</v>
      </c>
      <c r="B46" s="22" t="s">
        <v>1734</v>
      </c>
      <c r="C46" s="24" t="s">
        <v>1761</v>
      </c>
      <c r="D46" t="str">
        <f t="shared" si="1"/>
        <v>Không kinh doanh</v>
      </c>
      <c r="E46" s="43">
        <f t="shared" si="2"/>
        <v>0</v>
      </c>
      <c r="F46" s="43"/>
      <c r="G46" s="41">
        <f>SUMIFS('VIN -MEGA'!$R:$R,'VIN -MEGA'!$D:$D,G$1,'VIN -MEGA'!$K:$K,$A46)+SUMIFS('PXK-HÓA ĐƠN'!$R:$R,'PXK-HÓA ĐƠN'!$D:$D,G$1,'PXK-HÓA ĐƠN'!$K:$K,$A46)</f>
        <v>0</v>
      </c>
      <c r="H46" s="41">
        <f>SUMIFS('VIN -MEGA'!$R:$R,'VIN -MEGA'!$D:$D,H$1,'VIN -MEGA'!$K:$K,$A46)+SUMIFS('PXK-HÓA ĐƠN'!$R:$R,'PXK-HÓA ĐƠN'!$D:$D,H$1,'PXK-HÓA ĐƠN'!$K:$K,$A46)</f>
        <v>0</v>
      </c>
      <c r="I46" s="41">
        <f>SUMIFS('VIN -MEGA'!$R:$R,'VIN -MEGA'!$D:$D,I$1,'VIN -MEGA'!$K:$K,$A46)+SUMIFS('PXK-HÓA ĐƠN'!$R:$R,'PXK-HÓA ĐƠN'!$D:$D,I$1,'PXK-HÓA ĐƠN'!$K:$K,$A46)</f>
        <v>0</v>
      </c>
      <c r="J46" s="41">
        <f>SUMIFS('VIN -MEGA'!$R:$R,'VIN -MEGA'!$D:$D,J$1,'VIN -MEGA'!$K:$K,$A46)+SUMIFS('PXK-HÓA ĐƠN'!$R:$R,'PXK-HÓA ĐƠN'!$D:$D,J$1,'PXK-HÓA ĐƠN'!$K:$K,$A46)</f>
        <v>0</v>
      </c>
      <c r="K46" s="41">
        <f>SUMIFS('VIN -MEGA'!$R:$R,'VIN -MEGA'!$D:$D,K$1,'VIN -MEGA'!$K:$K,$A46)+SUMIFS('PXK-HÓA ĐƠN'!$R:$R,'PXK-HÓA ĐƠN'!$D:$D,K$1,'PXK-HÓA ĐƠN'!$K:$K,$A46)</f>
        <v>0</v>
      </c>
      <c r="L46" s="41">
        <f>SUMIFS('VIN -MEGA'!$R:$R,'VIN -MEGA'!$D:$D,L$1,'VIN -MEGA'!$K:$K,$A46)+SUMIFS('PXK-HÓA ĐƠN'!$R:$R,'PXK-HÓA ĐƠN'!$D:$D,L$1,'PXK-HÓA ĐƠN'!$K:$K,$A46)</f>
        <v>0</v>
      </c>
      <c r="M46" s="41">
        <f>SUMIFS('VIN -MEGA'!$R:$R,'VIN -MEGA'!$D:$D,M$1,'VIN -MEGA'!$K:$K,$A46)+SUMIFS('PXK-HÓA ĐƠN'!$R:$R,'PXK-HÓA ĐƠN'!$D:$D,M$1,'PXK-HÓA ĐƠN'!$K:$K,$A46)</f>
        <v>0</v>
      </c>
      <c r="N46" s="41">
        <f>SUMIFS('VIN -MEGA'!$R:$R,'VIN -MEGA'!$D:$D,N$1,'VIN -MEGA'!$K:$K,$A46)+SUMIFS('PXK-HÓA ĐƠN'!$R:$R,'PXK-HÓA ĐƠN'!$D:$D,N$1,'PXK-HÓA ĐƠN'!$K:$K,$A46)</f>
        <v>0</v>
      </c>
      <c r="O46" s="41">
        <f>SUMIFS('VIN -MEGA'!$R:$R,'VIN -MEGA'!$D:$D,O$1,'VIN -MEGA'!$K:$K,$A46)+SUMIFS('PXK-HÓA ĐƠN'!$R:$R,'PXK-HÓA ĐƠN'!$D:$D,O$1,'PXK-HÓA ĐƠN'!$K:$K,$A46)</f>
        <v>0</v>
      </c>
      <c r="P46" s="41">
        <f>SUMIFS('VIN -MEGA'!$R:$R,'VIN -MEGA'!$D:$D,P$1,'VIN -MEGA'!$K:$K,$A46)+SUMIFS('PXK-HÓA ĐƠN'!$R:$R,'PXK-HÓA ĐƠN'!$D:$D,P$1,'PXK-HÓA ĐƠN'!$K:$K,$A46)</f>
        <v>0</v>
      </c>
      <c r="Q46" s="41">
        <f>SUMIFS('VIN -MEGA'!$R:$R,'VIN -MEGA'!$D:$D,Q$1,'VIN -MEGA'!$K:$K,$A46)+SUMIFS('PXK-HÓA ĐƠN'!$R:$R,'PXK-HÓA ĐƠN'!$D:$D,Q$1,'PXK-HÓA ĐƠN'!$K:$K,$A46)</f>
        <v>0</v>
      </c>
      <c r="R46" s="41">
        <f>SUMIFS('VIN -MEGA'!$R:$R,'VIN -MEGA'!$D:$D,R$1,'VIN -MEGA'!$K:$K,$A46)+SUMIFS('PXK-HÓA ĐƠN'!$R:$R,'PXK-HÓA ĐƠN'!$D:$D,R$1,'PXK-HÓA ĐƠN'!$K:$K,$A46)</f>
        <v>0</v>
      </c>
      <c r="S46" s="41">
        <f>SUMIFS('VIN -MEGA'!$R:$R,'VIN -MEGA'!$D:$D,S$1,'VIN -MEGA'!$K:$K,$A46)+SUMIFS('PXK-HÓA ĐƠN'!$R:$R,'PXK-HÓA ĐƠN'!$D:$D,S$1,'PXK-HÓA ĐƠN'!$K:$K,$A46)</f>
        <v>0</v>
      </c>
      <c r="T46" s="41">
        <f>SUMIFS('VIN -MEGA'!$R:$R,'VIN -MEGA'!$D:$D,T$1,'VIN -MEGA'!$K:$K,$A46)+SUMIFS('PXK-HÓA ĐƠN'!$R:$R,'PXK-HÓA ĐƠN'!$D:$D,T$1,'PXK-HÓA ĐƠN'!$K:$K,$A46)</f>
        <v>0</v>
      </c>
      <c r="U46" s="41">
        <f>SUMIFS('VIN -MEGA'!$R:$R,'VIN -MEGA'!$D:$D,U$1,'VIN -MEGA'!$K:$K,$A46)+SUMIFS('PXK-HÓA ĐƠN'!$R:$R,'PXK-HÓA ĐƠN'!$D:$D,U$1,'PXK-HÓA ĐƠN'!$K:$K,$A46)</f>
        <v>0</v>
      </c>
      <c r="V46" s="41">
        <f>SUMIFS('VIN -MEGA'!$R:$R,'VIN -MEGA'!$D:$D,V$1,'VIN -MEGA'!$K:$K,$A46)+SUMIFS('PXK-HÓA ĐƠN'!$R:$R,'PXK-HÓA ĐƠN'!$D:$D,V$1,'PXK-HÓA ĐƠN'!$K:$K,$A46)</f>
        <v>0</v>
      </c>
      <c r="W46" s="41">
        <f>SUMIFS('VIN -MEGA'!$R:$R,'VIN -MEGA'!$D:$D,W$1,'VIN -MEGA'!$K:$K,$A46)+SUMIFS('PXK-HÓA ĐƠN'!$R:$R,'PXK-HÓA ĐƠN'!$D:$D,W$1,'PXK-HÓA ĐƠN'!$K:$K,$A46)</f>
        <v>0</v>
      </c>
      <c r="X46" s="41">
        <f>SUMIFS('VIN -MEGA'!$R:$R,'VIN -MEGA'!$D:$D,X$1,'VIN -MEGA'!$K:$K,$A46)+SUMIFS('PXK-HÓA ĐƠN'!$R:$R,'PXK-HÓA ĐƠN'!$D:$D,X$1,'PXK-HÓA ĐƠN'!$K:$K,$A46)</f>
        <v>0</v>
      </c>
      <c r="Y46" s="41">
        <f>SUMIFS('VIN -MEGA'!$R:$R,'VIN -MEGA'!$D:$D,Y$1,'VIN -MEGA'!$K:$K,$A46)+SUMIFS('PXK-HÓA ĐƠN'!$R:$R,'PXK-HÓA ĐƠN'!$D:$D,Y$1,'PXK-HÓA ĐƠN'!$K:$K,$A46)</f>
        <v>0</v>
      </c>
      <c r="Z46" s="41">
        <f>SUMIFS('VIN -MEGA'!$R:$R,'VIN -MEGA'!$D:$D,Z$1,'VIN -MEGA'!$K:$K,$A46)+SUMIFS('PXK-HÓA ĐƠN'!$R:$R,'PXK-HÓA ĐƠN'!$D:$D,Z$1,'PXK-HÓA ĐƠN'!$K:$K,$A46)</f>
        <v>0</v>
      </c>
      <c r="AA46" s="41">
        <f>SUMIFS('VIN -MEGA'!$R:$R,'VIN -MEGA'!$D:$D,AA$1,'VIN -MEGA'!$K:$K,$A46)+SUMIFS('PXK-HÓA ĐƠN'!$R:$R,'PXK-HÓA ĐƠN'!$D:$D,AA$1,'PXK-HÓA ĐƠN'!$K:$K,$A46)</f>
        <v>0</v>
      </c>
      <c r="AB46" s="41">
        <f>SUMIFS('VIN -MEGA'!$R:$R,'VIN -MEGA'!$D:$D,AB$1,'VIN -MEGA'!$K:$K,$A46)+SUMIFS('PXK-HÓA ĐƠN'!$R:$R,'PXK-HÓA ĐƠN'!$D:$D,AB$1,'PXK-HÓA ĐƠN'!$K:$K,$A46)</f>
        <v>0</v>
      </c>
      <c r="AC46" s="41">
        <f>SUMIFS('VIN -MEGA'!$R:$R,'VIN -MEGA'!$D:$D,AC$1,'VIN -MEGA'!$K:$K,$A46)+SUMIFS('PXK-HÓA ĐƠN'!$R:$R,'PXK-HÓA ĐƠN'!$D:$D,AC$1,'PXK-HÓA ĐƠN'!$K:$K,$A46)</f>
        <v>0</v>
      </c>
      <c r="AD46" s="41">
        <f>SUMIFS('VIN -MEGA'!$R:$R,'VIN -MEGA'!$D:$D,AD$1,'VIN -MEGA'!$K:$K,$A46)+SUMIFS('PXK-HÓA ĐƠN'!$R:$R,'PXK-HÓA ĐƠN'!$D:$D,AD$1,'PXK-HÓA ĐƠN'!$K:$K,$A46)</f>
        <v>0</v>
      </c>
      <c r="AE46" s="41">
        <f>SUMIFS('VIN -MEGA'!$R:$R,'VIN -MEGA'!$D:$D,AE$1,'VIN -MEGA'!$K:$K,$A46)+SUMIFS('PXK-HÓA ĐƠN'!$R:$R,'PXK-HÓA ĐƠN'!$D:$D,AE$1,'PXK-HÓA ĐƠN'!$K:$K,$A46)</f>
        <v>0</v>
      </c>
      <c r="AF46" s="41">
        <f>SUMIFS('VIN -MEGA'!$R:$R,'VIN -MEGA'!$D:$D,AF$1,'VIN -MEGA'!$K:$K,$A46)+SUMIFS('PXK-HÓA ĐƠN'!$R:$R,'PXK-HÓA ĐƠN'!$D:$D,AF$1,'PXK-HÓA ĐƠN'!$K:$K,$A46)</f>
        <v>0</v>
      </c>
      <c r="AG46" s="41">
        <f>SUMIFS('VIN -MEGA'!$R:$R,'VIN -MEGA'!$D:$D,AG$1,'VIN -MEGA'!$K:$K,$A46)+SUMIFS('PXK-HÓA ĐƠN'!$R:$R,'PXK-HÓA ĐƠN'!$D:$D,AG$1,'PXK-HÓA ĐƠN'!$K:$K,$A46)</f>
        <v>0</v>
      </c>
      <c r="AH46" s="41">
        <f>SUMIFS('VIN -MEGA'!$R:$R,'VIN -MEGA'!$D:$D,AH$1,'VIN -MEGA'!$K:$K,$A46)+SUMIFS('PXK-HÓA ĐƠN'!$R:$R,'PXK-HÓA ĐƠN'!$D:$D,AH$1,'PXK-HÓA ĐƠN'!$K:$K,$A46)</f>
        <v>0</v>
      </c>
      <c r="AI46" s="41">
        <f>SUMIFS('VIN -MEGA'!$R:$R,'VIN -MEGA'!$D:$D,AI$1,'VIN -MEGA'!$K:$K,$A46)+SUMIFS('PXK-HÓA ĐƠN'!$R:$R,'PXK-HÓA ĐƠN'!$D:$D,AI$1,'PXK-HÓA ĐƠN'!$K:$K,$A46)</f>
        <v>0</v>
      </c>
      <c r="AJ46" s="41">
        <f>SUMIFS('VIN -MEGA'!$R:$R,'VIN -MEGA'!$D:$D,AJ$1,'VIN -MEGA'!$K:$K,$A46)+SUMIFS('PXK-HÓA ĐƠN'!$R:$R,'PXK-HÓA ĐƠN'!$D:$D,AJ$1,'PXK-HÓA ĐƠN'!$K:$K,$A46)</f>
        <v>0</v>
      </c>
    </row>
    <row r="47" spans="1:36" ht="18.75" hidden="1" customHeight="1" x14ac:dyDescent="0.25">
      <c r="A47" s="23" t="s">
        <v>7653</v>
      </c>
      <c r="B47" s="22" t="s">
        <v>7261</v>
      </c>
      <c r="C47" s="24" t="s">
        <v>29</v>
      </c>
      <c r="D47" t="str">
        <f t="shared" si="1"/>
        <v>Đang kinh doanh</v>
      </c>
      <c r="E47" s="43">
        <f t="shared" si="2"/>
        <v>892</v>
      </c>
      <c r="F47" s="43"/>
      <c r="G47" s="41">
        <f>SUMIFS('VIN -MEGA'!$R:$R,'VIN -MEGA'!$D:$D,G$1,'VIN -MEGA'!$K:$K,$A47)+SUMIFS('PXK-HÓA ĐƠN'!$R:$R,'PXK-HÓA ĐƠN'!$D:$D,G$1,'PXK-HÓA ĐƠN'!$K:$K,$A47)</f>
        <v>0</v>
      </c>
      <c r="H47" s="41">
        <f>SUMIFS('VIN -MEGA'!$R:$R,'VIN -MEGA'!$D:$D,H$1,'VIN -MEGA'!$K:$K,$A47)+SUMIFS('PXK-HÓA ĐƠN'!$R:$R,'PXK-HÓA ĐƠN'!$D:$D,H$1,'PXK-HÓA ĐƠN'!$K:$K,$A47)</f>
        <v>65</v>
      </c>
      <c r="I47" s="41">
        <f>SUMIFS('VIN -MEGA'!$R:$R,'VIN -MEGA'!$D:$D,I$1,'VIN -MEGA'!$K:$K,$A47)+SUMIFS('PXK-HÓA ĐƠN'!$R:$R,'PXK-HÓA ĐƠN'!$D:$D,I$1,'PXK-HÓA ĐƠN'!$K:$K,$A47)</f>
        <v>3</v>
      </c>
      <c r="J47" s="41">
        <f>SUMIFS('VIN -MEGA'!$R:$R,'VIN -MEGA'!$D:$D,J$1,'VIN -MEGA'!$K:$K,$A47)+SUMIFS('PXK-HÓA ĐƠN'!$R:$R,'PXK-HÓA ĐƠN'!$D:$D,J$1,'PXK-HÓA ĐƠN'!$K:$K,$A47)</f>
        <v>0</v>
      </c>
      <c r="K47" s="41">
        <f>SUMIFS('VIN -MEGA'!$R:$R,'VIN -MEGA'!$D:$D,K$1,'VIN -MEGA'!$K:$K,$A47)+SUMIFS('PXK-HÓA ĐƠN'!$R:$R,'PXK-HÓA ĐƠN'!$D:$D,K$1,'PXK-HÓA ĐƠN'!$K:$K,$A47)</f>
        <v>173</v>
      </c>
      <c r="L47" s="41">
        <f>SUMIFS('VIN -MEGA'!$R:$R,'VIN -MEGA'!$D:$D,L$1,'VIN -MEGA'!$K:$K,$A47)+SUMIFS('PXK-HÓA ĐƠN'!$R:$R,'PXK-HÓA ĐƠN'!$D:$D,L$1,'PXK-HÓA ĐƠN'!$K:$K,$A47)</f>
        <v>63</v>
      </c>
      <c r="M47" s="41">
        <f>SUMIFS('VIN -MEGA'!$R:$R,'VIN -MEGA'!$D:$D,M$1,'VIN -MEGA'!$K:$K,$A47)+SUMIFS('PXK-HÓA ĐƠN'!$R:$R,'PXK-HÓA ĐƠN'!$D:$D,M$1,'PXK-HÓA ĐƠN'!$K:$K,$A47)</f>
        <v>10</v>
      </c>
      <c r="N47" s="41">
        <f>SUMIFS('VIN -MEGA'!$R:$R,'VIN -MEGA'!$D:$D,N$1,'VIN -MEGA'!$K:$K,$A47)+SUMIFS('PXK-HÓA ĐƠN'!$R:$R,'PXK-HÓA ĐƠN'!$D:$D,N$1,'PXK-HÓA ĐƠN'!$K:$K,$A47)</f>
        <v>11</v>
      </c>
      <c r="O47" s="41">
        <f>SUMIFS('VIN -MEGA'!$R:$R,'VIN -MEGA'!$D:$D,O$1,'VIN -MEGA'!$K:$K,$A47)+SUMIFS('PXK-HÓA ĐƠN'!$R:$R,'PXK-HÓA ĐƠN'!$D:$D,O$1,'PXK-HÓA ĐƠN'!$K:$K,$A47)</f>
        <v>144</v>
      </c>
      <c r="P47" s="41">
        <f>SUMIFS('VIN -MEGA'!$R:$R,'VIN -MEGA'!$D:$D,P$1,'VIN -MEGA'!$K:$K,$A47)+SUMIFS('PXK-HÓA ĐƠN'!$R:$R,'PXK-HÓA ĐƠN'!$D:$D,P$1,'PXK-HÓA ĐƠN'!$K:$K,$A47)</f>
        <v>3</v>
      </c>
      <c r="Q47" s="41">
        <f>SUMIFS('VIN -MEGA'!$R:$R,'VIN -MEGA'!$D:$D,Q$1,'VIN -MEGA'!$K:$K,$A47)+SUMIFS('PXK-HÓA ĐƠN'!$R:$R,'PXK-HÓA ĐƠN'!$D:$D,Q$1,'PXK-HÓA ĐƠN'!$K:$K,$A47)</f>
        <v>0</v>
      </c>
      <c r="R47" s="41">
        <f>SUMIFS('VIN -MEGA'!$R:$R,'VIN -MEGA'!$D:$D,R$1,'VIN -MEGA'!$K:$K,$A47)+SUMIFS('PXK-HÓA ĐƠN'!$R:$R,'PXK-HÓA ĐƠN'!$D:$D,R$1,'PXK-HÓA ĐƠN'!$K:$K,$A47)</f>
        <v>275</v>
      </c>
      <c r="S47" s="41">
        <f>SUMIFS('VIN -MEGA'!$R:$R,'VIN -MEGA'!$D:$D,S$1,'VIN -MEGA'!$K:$K,$A47)+SUMIFS('PXK-HÓA ĐƠN'!$R:$R,'PXK-HÓA ĐƠN'!$D:$D,S$1,'PXK-HÓA ĐƠN'!$K:$K,$A47)</f>
        <v>135</v>
      </c>
      <c r="T47" s="41">
        <f>SUMIFS('VIN -MEGA'!$R:$R,'VIN -MEGA'!$D:$D,T$1,'VIN -MEGA'!$K:$K,$A47)+SUMIFS('PXK-HÓA ĐƠN'!$R:$R,'PXK-HÓA ĐƠN'!$D:$D,T$1,'PXK-HÓA ĐƠN'!$K:$K,$A47)</f>
        <v>0</v>
      </c>
      <c r="U47" s="41">
        <f>SUMIFS('VIN -MEGA'!$R:$R,'VIN -MEGA'!$D:$D,U$1,'VIN -MEGA'!$K:$K,$A47)+SUMIFS('PXK-HÓA ĐƠN'!$R:$R,'PXK-HÓA ĐƠN'!$D:$D,U$1,'PXK-HÓA ĐƠN'!$K:$K,$A47)</f>
        <v>0</v>
      </c>
      <c r="V47" s="41">
        <f>SUMIFS('VIN -MEGA'!$R:$R,'VIN -MEGA'!$D:$D,V$1,'VIN -MEGA'!$K:$K,$A47)+SUMIFS('PXK-HÓA ĐƠN'!$R:$R,'PXK-HÓA ĐƠN'!$D:$D,V$1,'PXK-HÓA ĐƠN'!$K:$K,$A47)</f>
        <v>0</v>
      </c>
      <c r="W47" s="41">
        <f>SUMIFS('VIN -MEGA'!$R:$R,'VIN -MEGA'!$D:$D,W$1,'VIN -MEGA'!$K:$K,$A47)+SUMIFS('PXK-HÓA ĐƠN'!$R:$R,'PXK-HÓA ĐƠN'!$D:$D,W$1,'PXK-HÓA ĐƠN'!$K:$K,$A47)</f>
        <v>0</v>
      </c>
      <c r="X47" s="41">
        <f>SUMIFS('VIN -MEGA'!$R:$R,'VIN -MEGA'!$D:$D,X$1,'VIN -MEGA'!$K:$K,$A47)+SUMIFS('PXK-HÓA ĐƠN'!$R:$R,'PXK-HÓA ĐƠN'!$D:$D,X$1,'PXK-HÓA ĐƠN'!$K:$K,$A47)</f>
        <v>0</v>
      </c>
      <c r="Y47" s="41">
        <f>SUMIFS('VIN -MEGA'!$R:$R,'VIN -MEGA'!$D:$D,Y$1,'VIN -MEGA'!$K:$K,$A47)+SUMIFS('PXK-HÓA ĐƠN'!$R:$R,'PXK-HÓA ĐƠN'!$D:$D,Y$1,'PXK-HÓA ĐƠN'!$K:$K,$A47)</f>
        <v>0</v>
      </c>
      <c r="Z47" s="41">
        <f>SUMIFS('VIN -MEGA'!$R:$R,'VIN -MEGA'!$D:$D,Z$1,'VIN -MEGA'!$K:$K,$A47)+SUMIFS('PXK-HÓA ĐƠN'!$R:$R,'PXK-HÓA ĐƠN'!$D:$D,Z$1,'PXK-HÓA ĐƠN'!$K:$K,$A47)</f>
        <v>0</v>
      </c>
      <c r="AA47" s="41">
        <f>SUMIFS('VIN -MEGA'!$R:$R,'VIN -MEGA'!$D:$D,AA$1,'VIN -MEGA'!$K:$K,$A47)+SUMIFS('PXK-HÓA ĐƠN'!$R:$R,'PXK-HÓA ĐƠN'!$D:$D,AA$1,'PXK-HÓA ĐƠN'!$K:$K,$A47)</f>
        <v>0</v>
      </c>
      <c r="AB47" s="41">
        <f>SUMIFS('VIN -MEGA'!$R:$R,'VIN -MEGA'!$D:$D,AB$1,'VIN -MEGA'!$K:$K,$A47)+SUMIFS('PXK-HÓA ĐƠN'!$R:$R,'PXK-HÓA ĐƠN'!$D:$D,AB$1,'PXK-HÓA ĐƠN'!$K:$K,$A47)</f>
        <v>0</v>
      </c>
      <c r="AC47" s="41">
        <f>SUMIFS('VIN -MEGA'!$R:$R,'VIN -MEGA'!$D:$D,AC$1,'VIN -MEGA'!$K:$K,$A47)+SUMIFS('PXK-HÓA ĐƠN'!$R:$R,'PXK-HÓA ĐƠN'!$D:$D,AC$1,'PXK-HÓA ĐƠN'!$K:$K,$A47)</f>
        <v>0</v>
      </c>
      <c r="AD47" s="41">
        <f>SUMIFS('VIN -MEGA'!$R:$R,'VIN -MEGA'!$D:$D,AD$1,'VIN -MEGA'!$K:$K,$A47)+SUMIFS('PXK-HÓA ĐƠN'!$R:$R,'PXK-HÓA ĐƠN'!$D:$D,AD$1,'PXK-HÓA ĐƠN'!$K:$K,$A47)</f>
        <v>0</v>
      </c>
      <c r="AE47" s="41">
        <f>SUMIFS('VIN -MEGA'!$R:$R,'VIN -MEGA'!$D:$D,AE$1,'VIN -MEGA'!$K:$K,$A47)+SUMIFS('PXK-HÓA ĐƠN'!$R:$R,'PXK-HÓA ĐƠN'!$D:$D,AE$1,'PXK-HÓA ĐƠN'!$K:$K,$A47)</f>
        <v>0</v>
      </c>
      <c r="AF47" s="41">
        <f>SUMIFS('VIN -MEGA'!$R:$R,'VIN -MEGA'!$D:$D,AF$1,'VIN -MEGA'!$K:$K,$A47)+SUMIFS('PXK-HÓA ĐƠN'!$R:$R,'PXK-HÓA ĐƠN'!$D:$D,AF$1,'PXK-HÓA ĐƠN'!$K:$K,$A47)</f>
        <v>0</v>
      </c>
      <c r="AG47" s="41">
        <f>SUMIFS('VIN -MEGA'!$R:$R,'VIN -MEGA'!$D:$D,AG$1,'VIN -MEGA'!$K:$K,$A47)+SUMIFS('PXK-HÓA ĐƠN'!$R:$R,'PXK-HÓA ĐƠN'!$D:$D,AG$1,'PXK-HÓA ĐƠN'!$K:$K,$A47)</f>
        <v>10</v>
      </c>
      <c r="AH47" s="41">
        <f>SUMIFS('VIN -MEGA'!$R:$R,'VIN -MEGA'!$D:$D,AH$1,'VIN -MEGA'!$K:$K,$A47)+SUMIFS('PXK-HÓA ĐƠN'!$R:$R,'PXK-HÓA ĐƠN'!$D:$D,AH$1,'PXK-HÓA ĐƠN'!$K:$K,$A47)</f>
        <v>0</v>
      </c>
      <c r="AI47" s="41">
        <f>SUMIFS('VIN -MEGA'!$R:$R,'VIN -MEGA'!$D:$D,AI$1,'VIN -MEGA'!$K:$K,$A47)+SUMIFS('PXK-HÓA ĐƠN'!$R:$R,'PXK-HÓA ĐƠN'!$D:$D,AI$1,'PXK-HÓA ĐƠN'!$K:$K,$A47)</f>
        <v>0</v>
      </c>
      <c r="AJ47" s="41">
        <f>SUMIFS('VIN -MEGA'!$R:$R,'VIN -MEGA'!$D:$D,AJ$1,'VIN -MEGA'!$K:$K,$A47)+SUMIFS('PXK-HÓA ĐƠN'!$R:$R,'PXK-HÓA ĐƠN'!$D:$D,AJ$1,'PXK-HÓA ĐƠN'!$K:$K,$A47)</f>
        <v>0</v>
      </c>
    </row>
    <row r="48" spans="1:36" ht="18.75" hidden="1" customHeight="1" x14ac:dyDescent="0.25">
      <c r="A48" s="23" t="s">
        <v>7654</v>
      </c>
      <c r="B48" s="22" t="s">
        <v>7261</v>
      </c>
      <c r="C48" s="24" t="s">
        <v>1761</v>
      </c>
      <c r="D48" t="str">
        <f t="shared" si="1"/>
        <v>Không kinh doanh</v>
      </c>
      <c r="E48" s="43">
        <f t="shared" si="2"/>
        <v>0</v>
      </c>
      <c r="F48" s="43"/>
      <c r="G48" s="41">
        <f>SUMIFS('VIN -MEGA'!$R:$R,'VIN -MEGA'!$D:$D,G$1,'VIN -MEGA'!$K:$K,$A48)+SUMIFS('PXK-HÓA ĐƠN'!$R:$R,'PXK-HÓA ĐƠN'!$D:$D,G$1,'PXK-HÓA ĐƠN'!$K:$K,$A48)</f>
        <v>0</v>
      </c>
      <c r="H48" s="41">
        <f>SUMIFS('VIN -MEGA'!$R:$R,'VIN -MEGA'!$D:$D,H$1,'VIN -MEGA'!$K:$K,$A48)+SUMIFS('PXK-HÓA ĐƠN'!$R:$R,'PXK-HÓA ĐƠN'!$D:$D,H$1,'PXK-HÓA ĐƠN'!$K:$K,$A48)</f>
        <v>0</v>
      </c>
      <c r="I48" s="41">
        <f>SUMIFS('VIN -MEGA'!$R:$R,'VIN -MEGA'!$D:$D,I$1,'VIN -MEGA'!$K:$K,$A48)+SUMIFS('PXK-HÓA ĐƠN'!$R:$R,'PXK-HÓA ĐƠN'!$D:$D,I$1,'PXK-HÓA ĐƠN'!$K:$K,$A48)</f>
        <v>0</v>
      </c>
      <c r="J48" s="41">
        <f>SUMIFS('VIN -MEGA'!$R:$R,'VIN -MEGA'!$D:$D,J$1,'VIN -MEGA'!$K:$K,$A48)+SUMIFS('PXK-HÓA ĐƠN'!$R:$R,'PXK-HÓA ĐƠN'!$D:$D,J$1,'PXK-HÓA ĐƠN'!$K:$K,$A48)</f>
        <v>0</v>
      </c>
      <c r="K48" s="41">
        <f>SUMIFS('VIN -MEGA'!$R:$R,'VIN -MEGA'!$D:$D,K$1,'VIN -MEGA'!$K:$K,$A48)+SUMIFS('PXK-HÓA ĐƠN'!$R:$R,'PXK-HÓA ĐƠN'!$D:$D,K$1,'PXK-HÓA ĐƠN'!$K:$K,$A48)</f>
        <v>0</v>
      </c>
      <c r="L48" s="41">
        <f>SUMIFS('VIN -MEGA'!$R:$R,'VIN -MEGA'!$D:$D,L$1,'VIN -MEGA'!$K:$K,$A48)+SUMIFS('PXK-HÓA ĐƠN'!$R:$R,'PXK-HÓA ĐƠN'!$D:$D,L$1,'PXK-HÓA ĐƠN'!$K:$K,$A48)</f>
        <v>0</v>
      </c>
      <c r="M48" s="41">
        <f>SUMIFS('VIN -MEGA'!$R:$R,'VIN -MEGA'!$D:$D,M$1,'VIN -MEGA'!$K:$K,$A48)+SUMIFS('PXK-HÓA ĐƠN'!$R:$R,'PXK-HÓA ĐƠN'!$D:$D,M$1,'PXK-HÓA ĐƠN'!$K:$K,$A48)</f>
        <v>0</v>
      </c>
      <c r="N48" s="41">
        <f>SUMIFS('VIN -MEGA'!$R:$R,'VIN -MEGA'!$D:$D,N$1,'VIN -MEGA'!$K:$K,$A48)+SUMIFS('PXK-HÓA ĐƠN'!$R:$R,'PXK-HÓA ĐƠN'!$D:$D,N$1,'PXK-HÓA ĐƠN'!$K:$K,$A48)</f>
        <v>0</v>
      </c>
      <c r="O48" s="41">
        <f>SUMIFS('VIN -MEGA'!$R:$R,'VIN -MEGA'!$D:$D,O$1,'VIN -MEGA'!$K:$K,$A48)+SUMIFS('PXK-HÓA ĐƠN'!$R:$R,'PXK-HÓA ĐƠN'!$D:$D,O$1,'PXK-HÓA ĐƠN'!$K:$K,$A48)</f>
        <v>0</v>
      </c>
      <c r="P48" s="41">
        <f>SUMIFS('VIN -MEGA'!$R:$R,'VIN -MEGA'!$D:$D,P$1,'VIN -MEGA'!$K:$K,$A48)+SUMIFS('PXK-HÓA ĐƠN'!$R:$R,'PXK-HÓA ĐƠN'!$D:$D,P$1,'PXK-HÓA ĐƠN'!$K:$K,$A48)</f>
        <v>0</v>
      </c>
      <c r="Q48" s="41">
        <f>SUMIFS('VIN -MEGA'!$R:$R,'VIN -MEGA'!$D:$D,Q$1,'VIN -MEGA'!$K:$K,$A48)+SUMIFS('PXK-HÓA ĐƠN'!$R:$R,'PXK-HÓA ĐƠN'!$D:$D,Q$1,'PXK-HÓA ĐƠN'!$K:$K,$A48)</f>
        <v>0</v>
      </c>
      <c r="R48" s="41">
        <f>SUMIFS('VIN -MEGA'!$R:$R,'VIN -MEGA'!$D:$D,R$1,'VIN -MEGA'!$K:$K,$A48)+SUMIFS('PXK-HÓA ĐƠN'!$R:$R,'PXK-HÓA ĐƠN'!$D:$D,R$1,'PXK-HÓA ĐƠN'!$K:$K,$A48)</f>
        <v>0</v>
      </c>
      <c r="S48" s="41">
        <f>SUMIFS('VIN -MEGA'!$R:$R,'VIN -MEGA'!$D:$D,S$1,'VIN -MEGA'!$K:$K,$A48)+SUMIFS('PXK-HÓA ĐƠN'!$R:$R,'PXK-HÓA ĐƠN'!$D:$D,S$1,'PXK-HÓA ĐƠN'!$K:$K,$A48)</f>
        <v>0</v>
      </c>
      <c r="T48" s="41">
        <f>SUMIFS('VIN -MEGA'!$R:$R,'VIN -MEGA'!$D:$D,T$1,'VIN -MEGA'!$K:$K,$A48)+SUMIFS('PXK-HÓA ĐƠN'!$R:$R,'PXK-HÓA ĐƠN'!$D:$D,T$1,'PXK-HÓA ĐƠN'!$K:$K,$A48)</f>
        <v>0</v>
      </c>
      <c r="U48" s="41">
        <f>SUMIFS('VIN -MEGA'!$R:$R,'VIN -MEGA'!$D:$D,U$1,'VIN -MEGA'!$K:$K,$A48)+SUMIFS('PXK-HÓA ĐƠN'!$R:$R,'PXK-HÓA ĐƠN'!$D:$D,U$1,'PXK-HÓA ĐƠN'!$K:$K,$A48)</f>
        <v>0</v>
      </c>
      <c r="V48" s="41">
        <f>SUMIFS('VIN -MEGA'!$R:$R,'VIN -MEGA'!$D:$D,V$1,'VIN -MEGA'!$K:$K,$A48)+SUMIFS('PXK-HÓA ĐƠN'!$R:$R,'PXK-HÓA ĐƠN'!$D:$D,V$1,'PXK-HÓA ĐƠN'!$K:$K,$A48)</f>
        <v>0</v>
      </c>
      <c r="W48" s="41">
        <f>SUMIFS('VIN -MEGA'!$R:$R,'VIN -MEGA'!$D:$D,W$1,'VIN -MEGA'!$K:$K,$A48)+SUMIFS('PXK-HÓA ĐƠN'!$R:$R,'PXK-HÓA ĐƠN'!$D:$D,W$1,'PXK-HÓA ĐƠN'!$K:$K,$A48)</f>
        <v>0</v>
      </c>
      <c r="X48" s="41">
        <f>SUMIFS('VIN -MEGA'!$R:$R,'VIN -MEGA'!$D:$D,X$1,'VIN -MEGA'!$K:$K,$A48)+SUMIFS('PXK-HÓA ĐƠN'!$R:$R,'PXK-HÓA ĐƠN'!$D:$D,X$1,'PXK-HÓA ĐƠN'!$K:$K,$A48)</f>
        <v>0</v>
      </c>
      <c r="Y48" s="41">
        <f>SUMIFS('VIN -MEGA'!$R:$R,'VIN -MEGA'!$D:$D,Y$1,'VIN -MEGA'!$K:$K,$A48)+SUMIFS('PXK-HÓA ĐƠN'!$R:$R,'PXK-HÓA ĐƠN'!$D:$D,Y$1,'PXK-HÓA ĐƠN'!$K:$K,$A48)</f>
        <v>0</v>
      </c>
      <c r="Z48" s="41">
        <f>SUMIFS('VIN -MEGA'!$R:$R,'VIN -MEGA'!$D:$D,Z$1,'VIN -MEGA'!$K:$K,$A48)+SUMIFS('PXK-HÓA ĐƠN'!$R:$R,'PXK-HÓA ĐƠN'!$D:$D,Z$1,'PXK-HÓA ĐƠN'!$K:$K,$A48)</f>
        <v>0</v>
      </c>
      <c r="AA48" s="41">
        <f>SUMIFS('VIN -MEGA'!$R:$R,'VIN -MEGA'!$D:$D,AA$1,'VIN -MEGA'!$K:$K,$A48)+SUMIFS('PXK-HÓA ĐƠN'!$R:$R,'PXK-HÓA ĐƠN'!$D:$D,AA$1,'PXK-HÓA ĐƠN'!$K:$K,$A48)</f>
        <v>0</v>
      </c>
      <c r="AB48" s="41">
        <f>SUMIFS('VIN -MEGA'!$R:$R,'VIN -MEGA'!$D:$D,AB$1,'VIN -MEGA'!$K:$K,$A48)+SUMIFS('PXK-HÓA ĐƠN'!$R:$R,'PXK-HÓA ĐƠN'!$D:$D,AB$1,'PXK-HÓA ĐƠN'!$K:$K,$A48)</f>
        <v>0</v>
      </c>
      <c r="AC48" s="41">
        <f>SUMIFS('VIN -MEGA'!$R:$R,'VIN -MEGA'!$D:$D,AC$1,'VIN -MEGA'!$K:$K,$A48)+SUMIFS('PXK-HÓA ĐƠN'!$R:$R,'PXK-HÓA ĐƠN'!$D:$D,AC$1,'PXK-HÓA ĐƠN'!$K:$K,$A48)</f>
        <v>0</v>
      </c>
      <c r="AD48" s="41">
        <f>SUMIFS('VIN -MEGA'!$R:$R,'VIN -MEGA'!$D:$D,AD$1,'VIN -MEGA'!$K:$K,$A48)+SUMIFS('PXK-HÓA ĐƠN'!$R:$R,'PXK-HÓA ĐƠN'!$D:$D,AD$1,'PXK-HÓA ĐƠN'!$K:$K,$A48)</f>
        <v>0</v>
      </c>
      <c r="AE48" s="41">
        <f>SUMIFS('VIN -MEGA'!$R:$R,'VIN -MEGA'!$D:$D,AE$1,'VIN -MEGA'!$K:$K,$A48)+SUMIFS('PXK-HÓA ĐƠN'!$R:$R,'PXK-HÓA ĐƠN'!$D:$D,AE$1,'PXK-HÓA ĐƠN'!$K:$K,$A48)</f>
        <v>0</v>
      </c>
      <c r="AF48" s="41">
        <f>SUMIFS('VIN -MEGA'!$R:$R,'VIN -MEGA'!$D:$D,AF$1,'VIN -MEGA'!$K:$K,$A48)+SUMIFS('PXK-HÓA ĐƠN'!$R:$R,'PXK-HÓA ĐƠN'!$D:$D,AF$1,'PXK-HÓA ĐƠN'!$K:$K,$A48)</f>
        <v>0</v>
      </c>
      <c r="AG48" s="41">
        <f>SUMIFS('VIN -MEGA'!$R:$R,'VIN -MEGA'!$D:$D,AG$1,'VIN -MEGA'!$K:$K,$A48)+SUMIFS('PXK-HÓA ĐƠN'!$R:$R,'PXK-HÓA ĐƠN'!$D:$D,AG$1,'PXK-HÓA ĐƠN'!$K:$K,$A48)</f>
        <v>0</v>
      </c>
      <c r="AH48" s="41">
        <f>SUMIFS('VIN -MEGA'!$R:$R,'VIN -MEGA'!$D:$D,AH$1,'VIN -MEGA'!$K:$K,$A48)+SUMIFS('PXK-HÓA ĐƠN'!$R:$R,'PXK-HÓA ĐƠN'!$D:$D,AH$1,'PXK-HÓA ĐƠN'!$K:$K,$A48)</f>
        <v>0</v>
      </c>
      <c r="AI48" s="41">
        <f>SUMIFS('VIN -MEGA'!$R:$R,'VIN -MEGA'!$D:$D,AI$1,'VIN -MEGA'!$K:$K,$A48)+SUMIFS('PXK-HÓA ĐƠN'!$R:$R,'PXK-HÓA ĐƠN'!$D:$D,AI$1,'PXK-HÓA ĐƠN'!$K:$K,$A48)</f>
        <v>0</v>
      </c>
      <c r="AJ48" s="41">
        <f>SUMIFS('VIN -MEGA'!$R:$R,'VIN -MEGA'!$D:$D,AJ$1,'VIN -MEGA'!$K:$K,$A48)+SUMIFS('PXK-HÓA ĐƠN'!$R:$R,'PXK-HÓA ĐƠN'!$D:$D,AJ$1,'PXK-HÓA ĐƠN'!$K:$K,$A48)</f>
        <v>0</v>
      </c>
    </row>
    <row r="49" spans="1:36" ht="18.75" hidden="1" customHeight="1" x14ac:dyDescent="0.25">
      <c r="A49" s="23" t="s">
        <v>1735</v>
      </c>
      <c r="B49" s="22" t="s">
        <v>1736</v>
      </c>
      <c r="C49" s="24" t="s">
        <v>29</v>
      </c>
      <c r="D49" t="str">
        <f t="shared" si="1"/>
        <v>Không kinh doanh</v>
      </c>
      <c r="E49" s="43">
        <f t="shared" si="2"/>
        <v>0</v>
      </c>
      <c r="F49" s="43"/>
      <c r="G49" s="41">
        <f>SUMIFS('VIN -MEGA'!$R:$R,'VIN -MEGA'!$D:$D,G$1,'VIN -MEGA'!$K:$K,$A49)+SUMIFS('PXK-HÓA ĐƠN'!$R:$R,'PXK-HÓA ĐƠN'!$D:$D,G$1,'PXK-HÓA ĐƠN'!$K:$K,$A49)</f>
        <v>0</v>
      </c>
      <c r="H49" s="41">
        <f>SUMIFS('VIN -MEGA'!$R:$R,'VIN -MEGA'!$D:$D,H$1,'VIN -MEGA'!$K:$K,$A49)+SUMIFS('PXK-HÓA ĐƠN'!$R:$R,'PXK-HÓA ĐƠN'!$D:$D,H$1,'PXK-HÓA ĐƠN'!$K:$K,$A49)</f>
        <v>0</v>
      </c>
      <c r="I49" s="41">
        <f>SUMIFS('VIN -MEGA'!$R:$R,'VIN -MEGA'!$D:$D,I$1,'VIN -MEGA'!$K:$K,$A49)+SUMIFS('PXK-HÓA ĐƠN'!$R:$R,'PXK-HÓA ĐƠN'!$D:$D,I$1,'PXK-HÓA ĐƠN'!$K:$K,$A49)</f>
        <v>0</v>
      </c>
      <c r="J49" s="41">
        <f>SUMIFS('VIN -MEGA'!$R:$R,'VIN -MEGA'!$D:$D,J$1,'VIN -MEGA'!$K:$K,$A49)+SUMIFS('PXK-HÓA ĐƠN'!$R:$R,'PXK-HÓA ĐƠN'!$D:$D,J$1,'PXK-HÓA ĐƠN'!$K:$K,$A49)</f>
        <v>0</v>
      </c>
      <c r="K49" s="41">
        <f>SUMIFS('VIN -MEGA'!$R:$R,'VIN -MEGA'!$D:$D,K$1,'VIN -MEGA'!$K:$K,$A49)+SUMIFS('PXK-HÓA ĐƠN'!$R:$R,'PXK-HÓA ĐƠN'!$D:$D,K$1,'PXK-HÓA ĐƠN'!$K:$K,$A49)</f>
        <v>0</v>
      </c>
      <c r="L49" s="41">
        <f>SUMIFS('VIN -MEGA'!$R:$R,'VIN -MEGA'!$D:$D,L$1,'VIN -MEGA'!$K:$K,$A49)+SUMIFS('PXK-HÓA ĐƠN'!$R:$R,'PXK-HÓA ĐƠN'!$D:$D,L$1,'PXK-HÓA ĐƠN'!$K:$K,$A49)</f>
        <v>0</v>
      </c>
      <c r="M49" s="41">
        <f>SUMIFS('VIN -MEGA'!$R:$R,'VIN -MEGA'!$D:$D,M$1,'VIN -MEGA'!$K:$K,$A49)+SUMIFS('PXK-HÓA ĐƠN'!$R:$R,'PXK-HÓA ĐƠN'!$D:$D,M$1,'PXK-HÓA ĐƠN'!$K:$K,$A49)</f>
        <v>0</v>
      </c>
      <c r="N49" s="41">
        <f>SUMIFS('VIN -MEGA'!$R:$R,'VIN -MEGA'!$D:$D,N$1,'VIN -MEGA'!$K:$K,$A49)+SUMIFS('PXK-HÓA ĐƠN'!$R:$R,'PXK-HÓA ĐƠN'!$D:$D,N$1,'PXK-HÓA ĐƠN'!$K:$K,$A49)</f>
        <v>0</v>
      </c>
      <c r="O49" s="41">
        <f>SUMIFS('VIN -MEGA'!$R:$R,'VIN -MEGA'!$D:$D,O$1,'VIN -MEGA'!$K:$K,$A49)+SUMIFS('PXK-HÓA ĐƠN'!$R:$R,'PXK-HÓA ĐƠN'!$D:$D,O$1,'PXK-HÓA ĐƠN'!$K:$K,$A49)</f>
        <v>0</v>
      </c>
      <c r="P49" s="41">
        <f>SUMIFS('VIN -MEGA'!$R:$R,'VIN -MEGA'!$D:$D,P$1,'VIN -MEGA'!$K:$K,$A49)+SUMIFS('PXK-HÓA ĐƠN'!$R:$R,'PXK-HÓA ĐƠN'!$D:$D,P$1,'PXK-HÓA ĐƠN'!$K:$K,$A49)</f>
        <v>0</v>
      </c>
      <c r="Q49" s="41">
        <f>SUMIFS('VIN -MEGA'!$R:$R,'VIN -MEGA'!$D:$D,Q$1,'VIN -MEGA'!$K:$K,$A49)+SUMIFS('PXK-HÓA ĐƠN'!$R:$R,'PXK-HÓA ĐƠN'!$D:$D,Q$1,'PXK-HÓA ĐƠN'!$K:$K,$A49)</f>
        <v>0</v>
      </c>
      <c r="R49" s="41">
        <f>SUMIFS('VIN -MEGA'!$R:$R,'VIN -MEGA'!$D:$D,R$1,'VIN -MEGA'!$K:$K,$A49)+SUMIFS('PXK-HÓA ĐƠN'!$R:$R,'PXK-HÓA ĐƠN'!$D:$D,R$1,'PXK-HÓA ĐƠN'!$K:$K,$A49)</f>
        <v>0</v>
      </c>
      <c r="S49" s="41">
        <f>SUMIFS('VIN -MEGA'!$R:$R,'VIN -MEGA'!$D:$D,S$1,'VIN -MEGA'!$K:$K,$A49)+SUMIFS('PXK-HÓA ĐƠN'!$R:$R,'PXK-HÓA ĐƠN'!$D:$D,S$1,'PXK-HÓA ĐƠN'!$K:$K,$A49)</f>
        <v>0</v>
      </c>
      <c r="T49" s="41">
        <f>SUMIFS('VIN -MEGA'!$R:$R,'VIN -MEGA'!$D:$D,T$1,'VIN -MEGA'!$K:$K,$A49)+SUMIFS('PXK-HÓA ĐƠN'!$R:$R,'PXK-HÓA ĐƠN'!$D:$D,T$1,'PXK-HÓA ĐƠN'!$K:$K,$A49)</f>
        <v>0</v>
      </c>
      <c r="U49" s="41">
        <f>SUMIFS('VIN -MEGA'!$R:$R,'VIN -MEGA'!$D:$D,U$1,'VIN -MEGA'!$K:$K,$A49)+SUMIFS('PXK-HÓA ĐƠN'!$R:$R,'PXK-HÓA ĐƠN'!$D:$D,U$1,'PXK-HÓA ĐƠN'!$K:$K,$A49)</f>
        <v>0</v>
      </c>
      <c r="V49" s="41">
        <f>SUMIFS('VIN -MEGA'!$R:$R,'VIN -MEGA'!$D:$D,V$1,'VIN -MEGA'!$K:$K,$A49)+SUMIFS('PXK-HÓA ĐƠN'!$R:$R,'PXK-HÓA ĐƠN'!$D:$D,V$1,'PXK-HÓA ĐƠN'!$K:$K,$A49)</f>
        <v>0</v>
      </c>
      <c r="W49" s="41">
        <f>SUMIFS('VIN -MEGA'!$R:$R,'VIN -MEGA'!$D:$D,W$1,'VIN -MEGA'!$K:$K,$A49)+SUMIFS('PXK-HÓA ĐƠN'!$R:$R,'PXK-HÓA ĐƠN'!$D:$D,W$1,'PXK-HÓA ĐƠN'!$K:$K,$A49)</f>
        <v>0</v>
      </c>
      <c r="X49" s="41">
        <f>SUMIFS('VIN -MEGA'!$R:$R,'VIN -MEGA'!$D:$D,X$1,'VIN -MEGA'!$K:$K,$A49)+SUMIFS('PXK-HÓA ĐƠN'!$R:$R,'PXK-HÓA ĐƠN'!$D:$D,X$1,'PXK-HÓA ĐƠN'!$K:$K,$A49)</f>
        <v>0</v>
      </c>
      <c r="Y49" s="41">
        <f>SUMIFS('VIN -MEGA'!$R:$R,'VIN -MEGA'!$D:$D,Y$1,'VIN -MEGA'!$K:$K,$A49)+SUMIFS('PXK-HÓA ĐƠN'!$R:$R,'PXK-HÓA ĐƠN'!$D:$D,Y$1,'PXK-HÓA ĐƠN'!$K:$K,$A49)</f>
        <v>0</v>
      </c>
      <c r="Z49" s="41">
        <f>SUMIFS('VIN -MEGA'!$R:$R,'VIN -MEGA'!$D:$D,Z$1,'VIN -MEGA'!$K:$K,$A49)+SUMIFS('PXK-HÓA ĐƠN'!$R:$R,'PXK-HÓA ĐƠN'!$D:$D,Z$1,'PXK-HÓA ĐƠN'!$K:$K,$A49)</f>
        <v>0</v>
      </c>
      <c r="AA49" s="41">
        <f>SUMIFS('VIN -MEGA'!$R:$R,'VIN -MEGA'!$D:$D,AA$1,'VIN -MEGA'!$K:$K,$A49)+SUMIFS('PXK-HÓA ĐƠN'!$R:$R,'PXK-HÓA ĐƠN'!$D:$D,AA$1,'PXK-HÓA ĐƠN'!$K:$K,$A49)</f>
        <v>0</v>
      </c>
      <c r="AB49" s="41">
        <f>SUMIFS('VIN -MEGA'!$R:$R,'VIN -MEGA'!$D:$D,AB$1,'VIN -MEGA'!$K:$K,$A49)+SUMIFS('PXK-HÓA ĐƠN'!$R:$R,'PXK-HÓA ĐƠN'!$D:$D,AB$1,'PXK-HÓA ĐƠN'!$K:$K,$A49)</f>
        <v>0</v>
      </c>
      <c r="AC49" s="41">
        <f>SUMIFS('VIN -MEGA'!$R:$R,'VIN -MEGA'!$D:$D,AC$1,'VIN -MEGA'!$K:$K,$A49)+SUMIFS('PXK-HÓA ĐƠN'!$R:$R,'PXK-HÓA ĐƠN'!$D:$D,AC$1,'PXK-HÓA ĐƠN'!$K:$K,$A49)</f>
        <v>0</v>
      </c>
      <c r="AD49" s="41">
        <f>SUMIFS('VIN -MEGA'!$R:$R,'VIN -MEGA'!$D:$D,AD$1,'VIN -MEGA'!$K:$K,$A49)+SUMIFS('PXK-HÓA ĐƠN'!$R:$R,'PXK-HÓA ĐƠN'!$D:$D,AD$1,'PXK-HÓA ĐƠN'!$K:$K,$A49)</f>
        <v>0</v>
      </c>
      <c r="AE49" s="41">
        <f>SUMIFS('VIN -MEGA'!$R:$R,'VIN -MEGA'!$D:$D,AE$1,'VIN -MEGA'!$K:$K,$A49)+SUMIFS('PXK-HÓA ĐƠN'!$R:$R,'PXK-HÓA ĐƠN'!$D:$D,AE$1,'PXK-HÓA ĐƠN'!$K:$K,$A49)</f>
        <v>0</v>
      </c>
      <c r="AF49" s="41">
        <f>SUMIFS('VIN -MEGA'!$R:$R,'VIN -MEGA'!$D:$D,AF$1,'VIN -MEGA'!$K:$K,$A49)+SUMIFS('PXK-HÓA ĐƠN'!$R:$R,'PXK-HÓA ĐƠN'!$D:$D,AF$1,'PXK-HÓA ĐƠN'!$K:$K,$A49)</f>
        <v>0</v>
      </c>
      <c r="AG49" s="41">
        <f>SUMIFS('VIN -MEGA'!$R:$R,'VIN -MEGA'!$D:$D,AG$1,'VIN -MEGA'!$K:$K,$A49)+SUMIFS('PXK-HÓA ĐƠN'!$R:$R,'PXK-HÓA ĐƠN'!$D:$D,AG$1,'PXK-HÓA ĐƠN'!$K:$K,$A49)</f>
        <v>0</v>
      </c>
      <c r="AH49" s="41">
        <f>SUMIFS('VIN -MEGA'!$R:$R,'VIN -MEGA'!$D:$D,AH$1,'VIN -MEGA'!$K:$K,$A49)+SUMIFS('PXK-HÓA ĐƠN'!$R:$R,'PXK-HÓA ĐƠN'!$D:$D,AH$1,'PXK-HÓA ĐƠN'!$K:$K,$A49)</f>
        <v>0</v>
      </c>
      <c r="AI49" s="41">
        <f>SUMIFS('VIN -MEGA'!$R:$R,'VIN -MEGA'!$D:$D,AI$1,'VIN -MEGA'!$K:$K,$A49)+SUMIFS('PXK-HÓA ĐƠN'!$R:$R,'PXK-HÓA ĐƠN'!$D:$D,AI$1,'PXK-HÓA ĐƠN'!$K:$K,$A49)</f>
        <v>0</v>
      </c>
      <c r="AJ49" s="41">
        <f>SUMIFS('VIN -MEGA'!$R:$R,'VIN -MEGA'!$D:$D,AJ$1,'VIN -MEGA'!$K:$K,$A49)+SUMIFS('PXK-HÓA ĐƠN'!$R:$R,'PXK-HÓA ĐƠN'!$D:$D,AJ$1,'PXK-HÓA ĐƠN'!$K:$K,$A49)</f>
        <v>0</v>
      </c>
    </row>
    <row r="50" spans="1:36" ht="18.75" customHeight="1" x14ac:dyDescent="0.25">
      <c r="A50" s="23" t="s">
        <v>46</v>
      </c>
      <c r="B50" s="22" t="s">
        <v>47</v>
      </c>
      <c r="C50" s="24" t="s">
        <v>29</v>
      </c>
      <c r="D50" t="str">
        <f t="shared" si="1"/>
        <v>Đang kinh doanh</v>
      </c>
      <c r="E50" s="43">
        <f t="shared" si="2"/>
        <v>2146</v>
      </c>
      <c r="F50" s="43"/>
      <c r="G50" s="41">
        <f>SUMIFS('VIN -MEGA'!$R:$R,'VIN -MEGA'!$D:$D,G$1,'VIN -MEGA'!$K:$K,$A50)+SUMIFS('PXK-HÓA ĐƠN'!$R:$R,'PXK-HÓA ĐƠN'!$D:$D,G$1,'PXK-HÓA ĐƠN'!$K:$K,$A50)</f>
        <v>0</v>
      </c>
      <c r="H50" s="41">
        <f>SUMIFS('VIN -MEGA'!$R:$R,'VIN -MEGA'!$D:$D,H$1,'VIN -MEGA'!$K:$K,$A50)+SUMIFS('PXK-HÓA ĐƠN'!$R:$R,'PXK-HÓA ĐƠN'!$D:$D,H$1,'PXK-HÓA ĐƠN'!$K:$K,$A50)</f>
        <v>3</v>
      </c>
      <c r="I50" s="41">
        <f>SUMIFS('VIN -MEGA'!$R:$R,'VIN -MEGA'!$D:$D,I$1,'VIN -MEGA'!$K:$K,$A50)+SUMIFS('PXK-HÓA ĐƠN'!$R:$R,'PXK-HÓA ĐƠN'!$D:$D,I$1,'PXK-HÓA ĐƠN'!$K:$K,$A50)</f>
        <v>151</v>
      </c>
      <c r="J50" s="41">
        <f>SUMIFS('VIN -MEGA'!$R:$R,'VIN -MEGA'!$D:$D,J$1,'VIN -MEGA'!$K:$K,$A50)+SUMIFS('PXK-HÓA ĐƠN'!$R:$R,'PXK-HÓA ĐƠN'!$D:$D,J$1,'PXK-HÓA ĐƠN'!$K:$K,$A50)</f>
        <v>105</v>
      </c>
      <c r="K50" s="41">
        <f>SUMIFS('VIN -MEGA'!$R:$R,'VIN -MEGA'!$D:$D,K$1,'VIN -MEGA'!$K:$K,$A50)+SUMIFS('PXK-HÓA ĐƠN'!$R:$R,'PXK-HÓA ĐƠN'!$D:$D,K$1,'PXK-HÓA ĐƠN'!$K:$K,$A50)</f>
        <v>132</v>
      </c>
      <c r="L50" s="41">
        <f>SUMIFS('VIN -MEGA'!$R:$R,'VIN -MEGA'!$D:$D,L$1,'VIN -MEGA'!$K:$K,$A50)+SUMIFS('PXK-HÓA ĐƠN'!$R:$R,'PXK-HÓA ĐƠN'!$D:$D,L$1,'PXK-HÓA ĐƠN'!$K:$K,$A50)</f>
        <v>35</v>
      </c>
      <c r="M50" s="41">
        <f>SUMIFS('VIN -MEGA'!$R:$R,'VIN -MEGA'!$D:$D,M$1,'VIN -MEGA'!$K:$K,$A50)+SUMIFS('PXK-HÓA ĐƠN'!$R:$R,'PXK-HÓA ĐƠN'!$D:$D,M$1,'PXK-HÓA ĐƠN'!$K:$K,$A50)</f>
        <v>25</v>
      </c>
      <c r="N50" s="41">
        <f>SUMIFS('VIN -MEGA'!$R:$R,'VIN -MEGA'!$D:$D,N$1,'VIN -MEGA'!$K:$K,$A50)+SUMIFS('PXK-HÓA ĐƠN'!$R:$R,'PXK-HÓA ĐƠN'!$D:$D,N$1,'PXK-HÓA ĐƠN'!$K:$K,$A50)</f>
        <v>420</v>
      </c>
      <c r="O50" s="41">
        <f>SUMIFS('VIN -MEGA'!$R:$R,'VIN -MEGA'!$D:$D,O$1,'VIN -MEGA'!$K:$K,$A50)+SUMIFS('PXK-HÓA ĐƠN'!$R:$R,'PXK-HÓA ĐƠN'!$D:$D,O$1,'PXK-HÓA ĐƠN'!$K:$K,$A50)</f>
        <v>281</v>
      </c>
      <c r="P50" s="41">
        <f>SUMIFS('VIN -MEGA'!$R:$R,'VIN -MEGA'!$D:$D,P$1,'VIN -MEGA'!$K:$K,$A50)+SUMIFS('PXK-HÓA ĐƠN'!$R:$R,'PXK-HÓA ĐƠN'!$D:$D,P$1,'PXK-HÓA ĐƠN'!$K:$K,$A50)</f>
        <v>146</v>
      </c>
      <c r="Q50" s="41">
        <f>SUMIFS('VIN -MEGA'!$R:$R,'VIN -MEGA'!$D:$D,Q$1,'VIN -MEGA'!$K:$K,$A50)+SUMIFS('PXK-HÓA ĐƠN'!$R:$R,'PXK-HÓA ĐƠN'!$D:$D,Q$1,'PXK-HÓA ĐƠN'!$K:$K,$A50)</f>
        <v>77</v>
      </c>
      <c r="R50" s="41">
        <f>SUMIFS('VIN -MEGA'!$R:$R,'VIN -MEGA'!$D:$D,R$1,'VIN -MEGA'!$K:$K,$A50)+SUMIFS('PXK-HÓA ĐƠN'!$R:$R,'PXK-HÓA ĐƠN'!$D:$D,R$1,'PXK-HÓA ĐƠN'!$K:$K,$A50)</f>
        <v>234</v>
      </c>
      <c r="S50" s="41">
        <f>SUMIFS('VIN -MEGA'!$R:$R,'VIN -MEGA'!$D:$D,S$1,'VIN -MEGA'!$K:$K,$A50)+SUMIFS('PXK-HÓA ĐƠN'!$R:$R,'PXK-HÓA ĐƠN'!$D:$D,S$1,'PXK-HÓA ĐƠN'!$K:$K,$A50)</f>
        <v>61</v>
      </c>
      <c r="T50" s="41">
        <f>SUMIFS('VIN -MEGA'!$R:$R,'VIN -MEGA'!$D:$D,T$1,'VIN -MEGA'!$K:$K,$A50)+SUMIFS('PXK-HÓA ĐƠN'!$R:$R,'PXK-HÓA ĐƠN'!$D:$D,T$1,'PXK-HÓA ĐƠN'!$K:$K,$A50)</f>
        <v>40</v>
      </c>
      <c r="U50" s="41">
        <f>SUMIFS('VIN -MEGA'!$R:$R,'VIN -MEGA'!$D:$D,U$1,'VIN -MEGA'!$K:$K,$A50)+SUMIFS('PXK-HÓA ĐƠN'!$R:$R,'PXK-HÓA ĐƠN'!$D:$D,U$1,'PXK-HÓA ĐƠN'!$K:$K,$A50)</f>
        <v>0</v>
      </c>
      <c r="V50" s="41">
        <f>SUMIFS('VIN -MEGA'!$R:$R,'VIN -MEGA'!$D:$D,V$1,'VIN -MEGA'!$K:$K,$A50)+SUMIFS('PXK-HÓA ĐƠN'!$R:$R,'PXK-HÓA ĐƠN'!$D:$D,V$1,'PXK-HÓA ĐƠN'!$K:$K,$A50)</f>
        <v>0</v>
      </c>
      <c r="W50" s="41">
        <f>SUMIFS('VIN -MEGA'!$R:$R,'VIN -MEGA'!$D:$D,W$1,'VIN -MEGA'!$K:$K,$A50)+SUMIFS('PXK-HÓA ĐƠN'!$R:$R,'PXK-HÓA ĐƠN'!$D:$D,W$1,'PXK-HÓA ĐƠN'!$K:$K,$A50)</f>
        <v>0</v>
      </c>
      <c r="X50" s="41">
        <f>SUMIFS('VIN -MEGA'!$R:$R,'VIN -MEGA'!$D:$D,X$1,'VIN -MEGA'!$K:$K,$A50)+SUMIFS('PXK-HÓA ĐƠN'!$R:$R,'PXK-HÓA ĐƠN'!$D:$D,X$1,'PXK-HÓA ĐƠN'!$K:$K,$A50)</f>
        <v>0</v>
      </c>
      <c r="Y50" s="41">
        <f>SUMIFS('VIN -MEGA'!$R:$R,'VIN -MEGA'!$D:$D,Y$1,'VIN -MEGA'!$K:$K,$A50)+SUMIFS('PXK-HÓA ĐƠN'!$R:$R,'PXK-HÓA ĐƠN'!$D:$D,Y$1,'PXK-HÓA ĐƠN'!$K:$K,$A50)</f>
        <v>0</v>
      </c>
      <c r="Z50" s="41">
        <f>SUMIFS('VIN -MEGA'!$R:$R,'VIN -MEGA'!$D:$D,Z$1,'VIN -MEGA'!$K:$K,$A50)+SUMIFS('PXK-HÓA ĐƠN'!$R:$R,'PXK-HÓA ĐƠN'!$D:$D,Z$1,'PXK-HÓA ĐƠN'!$K:$K,$A50)</f>
        <v>0</v>
      </c>
      <c r="AA50" s="41">
        <f>SUMIFS('VIN -MEGA'!$R:$R,'VIN -MEGA'!$D:$D,AA$1,'VIN -MEGA'!$K:$K,$A50)+SUMIFS('PXK-HÓA ĐƠN'!$R:$R,'PXK-HÓA ĐƠN'!$D:$D,AA$1,'PXK-HÓA ĐƠN'!$K:$K,$A50)</f>
        <v>0</v>
      </c>
      <c r="AB50" s="41">
        <f>SUMIFS('VIN -MEGA'!$R:$R,'VIN -MEGA'!$D:$D,AB$1,'VIN -MEGA'!$K:$K,$A50)+SUMIFS('PXK-HÓA ĐƠN'!$R:$R,'PXK-HÓA ĐƠN'!$D:$D,AB$1,'PXK-HÓA ĐƠN'!$K:$K,$A50)</f>
        <v>0</v>
      </c>
      <c r="AC50" s="41">
        <f>SUMIFS('VIN -MEGA'!$R:$R,'VIN -MEGA'!$D:$D,AC$1,'VIN -MEGA'!$K:$K,$A50)+SUMIFS('PXK-HÓA ĐƠN'!$R:$R,'PXK-HÓA ĐƠN'!$D:$D,AC$1,'PXK-HÓA ĐƠN'!$K:$K,$A50)</f>
        <v>0</v>
      </c>
      <c r="AD50" s="41">
        <f>SUMIFS('VIN -MEGA'!$R:$R,'VIN -MEGA'!$D:$D,AD$1,'VIN -MEGA'!$K:$K,$A50)+SUMIFS('PXK-HÓA ĐƠN'!$R:$R,'PXK-HÓA ĐƠN'!$D:$D,AD$1,'PXK-HÓA ĐƠN'!$K:$K,$A50)</f>
        <v>0</v>
      </c>
      <c r="AE50" s="41">
        <f>SUMIFS('VIN -MEGA'!$R:$R,'VIN -MEGA'!$D:$D,AE$1,'VIN -MEGA'!$K:$K,$A50)+SUMIFS('PXK-HÓA ĐƠN'!$R:$R,'PXK-HÓA ĐƠN'!$D:$D,AE$1,'PXK-HÓA ĐƠN'!$K:$K,$A50)</f>
        <v>0</v>
      </c>
      <c r="AF50" s="41">
        <f>SUMIFS('VIN -MEGA'!$R:$R,'VIN -MEGA'!$D:$D,AF$1,'VIN -MEGA'!$K:$K,$A50)+SUMIFS('PXK-HÓA ĐƠN'!$R:$R,'PXK-HÓA ĐƠN'!$D:$D,AF$1,'PXK-HÓA ĐƠN'!$K:$K,$A50)</f>
        <v>15</v>
      </c>
      <c r="AG50" s="41">
        <f>SUMIFS('VIN -MEGA'!$R:$R,'VIN -MEGA'!$D:$D,AG$1,'VIN -MEGA'!$K:$K,$A50)+SUMIFS('PXK-HÓA ĐƠN'!$R:$R,'PXK-HÓA ĐƠN'!$D:$D,AG$1,'PXK-HÓA ĐƠN'!$K:$K,$A50)</f>
        <v>85</v>
      </c>
      <c r="AH50" s="41">
        <f>SUMIFS('VIN -MEGA'!$R:$R,'VIN -MEGA'!$D:$D,AH$1,'VIN -MEGA'!$K:$K,$A50)+SUMIFS('PXK-HÓA ĐƠN'!$R:$R,'PXK-HÓA ĐƠN'!$D:$D,AH$1,'PXK-HÓA ĐƠN'!$K:$K,$A50)</f>
        <v>336</v>
      </c>
      <c r="AI50" s="41">
        <f>SUMIFS('VIN -MEGA'!$R:$R,'VIN -MEGA'!$D:$D,AI$1,'VIN -MEGA'!$K:$K,$A50)+SUMIFS('PXK-HÓA ĐƠN'!$R:$R,'PXK-HÓA ĐƠN'!$D:$D,AI$1,'PXK-HÓA ĐƠN'!$K:$K,$A50)</f>
        <v>0</v>
      </c>
      <c r="AJ50" s="41">
        <f>SUMIFS('VIN -MEGA'!$R:$R,'VIN -MEGA'!$D:$D,AJ$1,'VIN -MEGA'!$K:$K,$A50)+SUMIFS('PXK-HÓA ĐƠN'!$R:$R,'PXK-HÓA ĐƠN'!$D:$D,AJ$1,'PXK-HÓA ĐƠN'!$K:$K,$A50)</f>
        <v>0</v>
      </c>
    </row>
    <row r="51" spans="1:36" ht="18.75" hidden="1" customHeight="1" x14ac:dyDescent="0.25">
      <c r="A51" s="23" t="s">
        <v>681</v>
      </c>
      <c r="B51" s="22" t="s">
        <v>682</v>
      </c>
      <c r="C51" s="24" t="s">
        <v>1763</v>
      </c>
      <c r="D51" t="str">
        <f t="shared" si="1"/>
        <v>Không kinh doanh</v>
      </c>
      <c r="E51" s="43">
        <f t="shared" si="2"/>
        <v>0</v>
      </c>
      <c r="F51" s="43"/>
      <c r="G51" s="41">
        <f>SUMIFS('VIN -MEGA'!$R:$R,'VIN -MEGA'!$D:$D,G$1,'VIN -MEGA'!$K:$K,$A51)+SUMIFS('PXK-HÓA ĐƠN'!$R:$R,'PXK-HÓA ĐƠN'!$D:$D,G$1,'PXK-HÓA ĐƠN'!$K:$K,$A51)</f>
        <v>0</v>
      </c>
      <c r="H51" s="41">
        <f>SUMIFS('VIN -MEGA'!$R:$R,'VIN -MEGA'!$D:$D,H$1,'VIN -MEGA'!$K:$K,$A51)+SUMIFS('PXK-HÓA ĐƠN'!$R:$R,'PXK-HÓA ĐƠN'!$D:$D,H$1,'PXK-HÓA ĐƠN'!$K:$K,$A51)</f>
        <v>0</v>
      </c>
      <c r="I51" s="41">
        <f>SUMIFS('VIN -MEGA'!$R:$R,'VIN -MEGA'!$D:$D,I$1,'VIN -MEGA'!$K:$K,$A51)+SUMIFS('PXK-HÓA ĐƠN'!$R:$R,'PXK-HÓA ĐƠN'!$D:$D,I$1,'PXK-HÓA ĐƠN'!$K:$K,$A51)</f>
        <v>0</v>
      </c>
      <c r="J51" s="41">
        <f>SUMIFS('VIN -MEGA'!$R:$R,'VIN -MEGA'!$D:$D,J$1,'VIN -MEGA'!$K:$K,$A51)+SUMIFS('PXK-HÓA ĐƠN'!$R:$R,'PXK-HÓA ĐƠN'!$D:$D,J$1,'PXK-HÓA ĐƠN'!$K:$K,$A51)</f>
        <v>0</v>
      </c>
      <c r="K51" s="41">
        <f>SUMIFS('VIN -MEGA'!$R:$R,'VIN -MEGA'!$D:$D,K$1,'VIN -MEGA'!$K:$K,$A51)+SUMIFS('PXK-HÓA ĐƠN'!$R:$R,'PXK-HÓA ĐƠN'!$D:$D,K$1,'PXK-HÓA ĐƠN'!$K:$K,$A51)</f>
        <v>0</v>
      </c>
      <c r="L51" s="41">
        <f>SUMIFS('VIN -MEGA'!$R:$R,'VIN -MEGA'!$D:$D,L$1,'VIN -MEGA'!$K:$K,$A51)+SUMIFS('PXK-HÓA ĐƠN'!$R:$R,'PXK-HÓA ĐƠN'!$D:$D,L$1,'PXK-HÓA ĐƠN'!$K:$K,$A51)</f>
        <v>0</v>
      </c>
      <c r="M51" s="41">
        <f>SUMIFS('VIN -MEGA'!$R:$R,'VIN -MEGA'!$D:$D,M$1,'VIN -MEGA'!$K:$K,$A51)+SUMIFS('PXK-HÓA ĐƠN'!$R:$R,'PXK-HÓA ĐƠN'!$D:$D,M$1,'PXK-HÓA ĐƠN'!$K:$K,$A51)</f>
        <v>0</v>
      </c>
      <c r="N51" s="41">
        <f>SUMIFS('VIN -MEGA'!$R:$R,'VIN -MEGA'!$D:$D,N$1,'VIN -MEGA'!$K:$K,$A51)+SUMIFS('PXK-HÓA ĐƠN'!$R:$R,'PXK-HÓA ĐƠN'!$D:$D,N$1,'PXK-HÓA ĐƠN'!$K:$K,$A51)</f>
        <v>0</v>
      </c>
      <c r="O51" s="41">
        <f>SUMIFS('VIN -MEGA'!$R:$R,'VIN -MEGA'!$D:$D,O$1,'VIN -MEGA'!$K:$K,$A51)+SUMIFS('PXK-HÓA ĐƠN'!$R:$R,'PXK-HÓA ĐƠN'!$D:$D,O$1,'PXK-HÓA ĐƠN'!$K:$K,$A51)</f>
        <v>0</v>
      </c>
      <c r="P51" s="41">
        <f>SUMIFS('VIN -MEGA'!$R:$R,'VIN -MEGA'!$D:$D,P$1,'VIN -MEGA'!$K:$K,$A51)+SUMIFS('PXK-HÓA ĐƠN'!$R:$R,'PXK-HÓA ĐƠN'!$D:$D,P$1,'PXK-HÓA ĐƠN'!$K:$K,$A51)</f>
        <v>0</v>
      </c>
      <c r="Q51" s="41">
        <f>SUMIFS('VIN -MEGA'!$R:$R,'VIN -MEGA'!$D:$D,Q$1,'VIN -MEGA'!$K:$K,$A51)+SUMIFS('PXK-HÓA ĐƠN'!$R:$R,'PXK-HÓA ĐƠN'!$D:$D,Q$1,'PXK-HÓA ĐƠN'!$K:$K,$A51)</f>
        <v>0</v>
      </c>
      <c r="R51" s="41">
        <f>SUMIFS('VIN -MEGA'!$R:$R,'VIN -MEGA'!$D:$D,R$1,'VIN -MEGA'!$K:$K,$A51)+SUMIFS('PXK-HÓA ĐƠN'!$R:$R,'PXK-HÓA ĐƠN'!$D:$D,R$1,'PXK-HÓA ĐƠN'!$K:$K,$A51)</f>
        <v>0</v>
      </c>
      <c r="S51" s="41">
        <f>SUMIFS('VIN -MEGA'!$R:$R,'VIN -MEGA'!$D:$D,S$1,'VIN -MEGA'!$K:$K,$A51)+SUMIFS('PXK-HÓA ĐƠN'!$R:$R,'PXK-HÓA ĐƠN'!$D:$D,S$1,'PXK-HÓA ĐƠN'!$K:$K,$A51)</f>
        <v>0</v>
      </c>
      <c r="T51" s="41">
        <f>SUMIFS('VIN -MEGA'!$R:$R,'VIN -MEGA'!$D:$D,T$1,'VIN -MEGA'!$K:$K,$A51)+SUMIFS('PXK-HÓA ĐƠN'!$R:$R,'PXK-HÓA ĐƠN'!$D:$D,T$1,'PXK-HÓA ĐƠN'!$K:$K,$A51)</f>
        <v>0</v>
      </c>
      <c r="U51" s="41">
        <f>SUMIFS('VIN -MEGA'!$R:$R,'VIN -MEGA'!$D:$D,U$1,'VIN -MEGA'!$K:$K,$A51)+SUMIFS('PXK-HÓA ĐƠN'!$R:$R,'PXK-HÓA ĐƠN'!$D:$D,U$1,'PXK-HÓA ĐƠN'!$K:$K,$A51)</f>
        <v>0</v>
      </c>
      <c r="V51" s="41">
        <f>SUMIFS('VIN -MEGA'!$R:$R,'VIN -MEGA'!$D:$D,V$1,'VIN -MEGA'!$K:$K,$A51)+SUMIFS('PXK-HÓA ĐƠN'!$R:$R,'PXK-HÓA ĐƠN'!$D:$D,V$1,'PXK-HÓA ĐƠN'!$K:$K,$A51)</f>
        <v>0</v>
      </c>
      <c r="W51" s="41">
        <f>SUMIFS('VIN -MEGA'!$R:$R,'VIN -MEGA'!$D:$D,W$1,'VIN -MEGA'!$K:$K,$A51)+SUMIFS('PXK-HÓA ĐƠN'!$R:$R,'PXK-HÓA ĐƠN'!$D:$D,W$1,'PXK-HÓA ĐƠN'!$K:$K,$A51)</f>
        <v>0</v>
      </c>
      <c r="X51" s="41">
        <f>SUMIFS('VIN -MEGA'!$R:$R,'VIN -MEGA'!$D:$D,X$1,'VIN -MEGA'!$K:$K,$A51)+SUMIFS('PXK-HÓA ĐƠN'!$R:$R,'PXK-HÓA ĐƠN'!$D:$D,X$1,'PXK-HÓA ĐƠN'!$K:$K,$A51)</f>
        <v>0</v>
      </c>
      <c r="Y51" s="41">
        <f>SUMIFS('VIN -MEGA'!$R:$R,'VIN -MEGA'!$D:$D,Y$1,'VIN -MEGA'!$K:$K,$A51)+SUMIFS('PXK-HÓA ĐƠN'!$R:$R,'PXK-HÓA ĐƠN'!$D:$D,Y$1,'PXK-HÓA ĐƠN'!$K:$K,$A51)</f>
        <v>0</v>
      </c>
      <c r="Z51" s="41">
        <f>SUMIFS('VIN -MEGA'!$R:$R,'VIN -MEGA'!$D:$D,Z$1,'VIN -MEGA'!$K:$K,$A51)+SUMIFS('PXK-HÓA ĐƠN'!$R:$R,'PXK-HÓA ĐƠN'!$D:$D,Z$1,'PXK-HÓA ĐƠN'!$K:$K,$A51)</f>
        <v>0</v>
      </c>
      <c r="AA51" s="41">
        <f>SUMIFS('VIN -MEGA'!$R:$R,'VIN -MEGA'!$D:$D,AA$1,'VIN -MEGA'!$K:$K,$A51)+SUMIFS('PXK-HÓA ĐƠN'!$R:$R,'PXK-HÓA ĐƠN'!$D:$D,AA$1,'PXK-HÓA ĐƠN'!$K:$K,$A51)</f>
        <v>0</v>
      </c>
      <c r="AB51" s="41">
        <f>SUMIFS('VIN -MEGA'!$R:$R,'VIN -MEGA'!$D:$D,AB$1,'VIN -MEGA'!$K:$K,$A51)+SUMIFS('PXK-HÓA ĐƠN'!$R:$R,'PXK-HÓA ĐƠN'!$D:$D,AB$1,'PXK-HÓA ĐƠN'!$K:$K,$A51)</f>
        <v>0</v>
      </c>
      <c r="AC51" s="41">
        <f>SUMIFS('VIN -MEGA'!$R:$R,'VIN -MEGA'!$D:$D,AC$1,'VIN -MEGA'!$K:$K,$A51)+SUMIFS('PXK-HÓA ĐƠN'!$R:$R,'PXK-HÓA ĐƠN'!$D:$D,AC$1,'PXK-HÓA ĐƠN'!$K:$K,$A51)</f>
        <v>0</v>
      </c>
      <c r="AD51" s="41">
        <f>SUMIFS('VIN -MEGA'!$R:$R,'VIN -MEGA'!$D:$D,AD$1,'VIN -MEGA'!$K:$K,$A51)+SUMIFS('PXK-HÓA ĐƠN'!$R:$R,'PXK-HÓA ĐƠN'!$D:$D,AD$1,'PXK-HÓA ĐƠN'!$K:$K,$A51)</f>
        <v>0</v>
      </c>
      <c r="AE51" s="41">
        <f>SUMIFS('VIN -MEGA'!$R:$R,'VIN -MEGA'!$D:$D,AE$1,'VIN -MEGA'!$K:$K,$A51)+SUMIFS('PXK-HÓA ĐƠN'!$R:$R,'PXK-HÓA ĐƠN'!$D:$D,AE$1,'PXK-HÓA ĐƠN'!$K:$K,$A51)</f>
        <v>0</v>
      </c>
      <c r="AF51" s="41">
        <f>SUMIFS('VIN -MEGA'!$R:$R,'VIN -MEGA'!$D:$D,AF$1,'VIN -MEGA'!$K:$K,$A51)+SUMIFS('PXK-HÓA ĐƠN'!$R:$R,'PXK-HÓA ĐƠN'!$D:$D,AF$1,'PXK-HÓA ĐƠN'!$K:$K,$A51)</f>
        <v>0</v>
      </c>
      <c r="AG51" s="41">
        <f>SUMIFS('VIN -MEGA'!$R:$R,'VIN -MEGA'!$D:$D,AG$1,'VIN -MEGA'!$K:$K,$A51)+SUMIFS('PXK-HÓA ĐƠN'!$R:$R,'PXK-HÓA ĐƠN'!$D:$D,AG$1,'PXK-HÓA ĐƠN'!$K:$K,$A51)</f>
        <v>0</v>
      </c>
      <c r="AH51" s="41">
        <f>SUMIFS('VIN -MEGA'!$R:$R,'VIN -MEGA'!$D:$D,AH$1,'VIN -MEGA'!$K:$K,$A51)+SUMIFS('PXK-HÓA ĐƠN'!$R:$R,'PXK-HÓA ĐƠN'!$D:$D,AH$1,'PXK-HÓA ĐƠN'!$K:$K,$A51)</f>
        <v>0</v>
      </c>
      <c r="AI51" s="41">
        <f>SUMIFS('VIN -MEGA'!$R:$R,'VIN -MEGA'!$D:$D,AI$1,'VIN -MEGA'!$K:$K,$A51)+SUMIFS('PXK-HÓA ĐƠN'!$R:$R,'PXK-HÓA ĐƠN'!$D:$D,AI$1,'PXK-HÓA ĐƠN'!$K:$K,$A51)</f>
        <v>0</v>
      </c>
      <c r="AJ51" s="41">
        <f>SUMIFS('VIN -MEGA'!$R:$R,'VIN -MEGA'!$D:$D,AJ$1,'VIN -MEGA'!$K:$K,$A51)+SUMIFS('PXK-HÓA ĐƠN'!$R:$R,'PXK-HÓA ĐƠN'!$D:$D,AJ$1,'PXK-HÓA ĐƠN'!$K:$K,$A51)</f>
        <v>0</v>
      </c>
    </row>
    <row r="52" spans="1:36" ht="18.75" hidden="1" customHeight="1" x14ac:dyDescent="0.25">
      <c r="A52" s="23" t="s">
        <v>1737</v>
      </c>
      <c r="B52" s="22" t="s">
        <v>1738</v>
      </c>
      <c r="C52" s="24" t="s">
        <v>29</v>
      </c>
      <c r="D52" t="str">
        <f t="shared" si="1"/>
        <v>Không kinh doanh</v>
      </c>
      <c r="E52" s="43">
        <f t="shared" si="2"/>
        <v>0</v>
      </c>
      <c r="F52" s="43"/>
      <c r="G52" s="41">
        <f>SUMIFS('VIN -MEGA'!$R:$R,'VIN -MEGA'!$D:$D,G$1,'VIN -MEGA'!$K:$K,$A52)+SUMIFS('PXK-HÓA ĐƠN'!$R:$R,'PXK-HÓA ĐƠN'!$D:$D,G$1,'PXK-HÓA ĐƠN'!$K:$K,$A52)</f>
        <v>0</v>
      </c>
      <c r="H52" s="41">
        <f>SUMIFS('VIN -MEGA'!$R:$R,'VIN -MEGA'!$D:$D,H$1,'VIN -MEGA'!$K:$K,$A52)+SUMIFS('PXK-HÓA ĐƠN'!$R:$R,'PXK-HÓA ĐƠN'!$D:$D,H$1,'PXK-HÓA ĐƠN'!$K:$K,$A52)</f>
        <v>0</v>
      </c>
      <c r="I52" s="41">
        <f>SUMIFS('VIN -MEGA'!$R:$R,'VIN -MEGA'!$D:$D,I$1,'VIN -MEGA'!$K:$K,$A52)+SUMIFS('PXK-HÓA ĐƠN'!$R:$R,'PXK-HÓA ĐƠN'!$D:$D,I$1,'PXK-HÓA ĐƠN'!$K:$K,$A52)</f>
        <v>0</v>
      </c>
      <c r="J52" s="41">
        <f>SUMIFS('VIN -MEGA'!$R:$R,'VIN -MEGA'!$D:$D,J$1,'VIN -MEGA'!$K:$K,$A52)+SUMIFS('PXK-HÓA ĐƠN'!$R:$R,'PXK-HÓA ĐƠN'!$D:$D,J$1,'PXK-HÓA ĐƠN'!$K:$K,$A52)</f>
        <v>0</v>
      </c>
      <c r="K52" s="41">
        <f>SUMIFS('VIN -MEGA'!$R:$R,'VIN -MEGA'!$D:$D,K$1,'VIN -MEGA'!$K:$K,$A52)+SUMIFS('PXK-HÓA ĐƠN'!$R:$R,'PXK-HÓA ĐƠN'!$D:$D,K$1,'PXK-HÓA ĐƠN'!$K:$K,$A52)</f>
        <v>0</v>
      </c>
      <c r="L52" s="41">
        <f>SUMIFS('VIN -MEGA'!$R:$R,'VIN -MEGA'!$D:$D,L$1,'VIN -MEGA'!$K:$K,$A52)+SUMIFS('PXK-HÓA ĐƠN'!$R:$R,'PXK-HÓA ĐƠN'!$D:$D,L$1,'PXK-HÓA ĐƠN'!$K:$K,$A52)</f>
        <v>0</v>
      </c>
      <c r="M52" s="41">
        <f>SUMIFS('VIN -MEGA'!$R:$R,'VIN -MEGA'!$D:$D,M$1,'VIN -MEGA'!$K:$K,$A52)+SUMIFS('PXK-HÓA ĐƠN'!$R:$R,'PXK-HÓA ĐƠN'!$D:$D,M$1,'PXK-HÓA ĐƠN'!$K:$K,$A52)</f>
        <v>0</v>
      </c>
      <c r="N52" s="41">
        <f>SUMIFS('VIN -MEGA'!$R:$R,'VIN -MEGA'!$D:$D,N$1,'VIN -MEGA'!$K:$K,$A52)+SUMIFS('PXK-HÓA ĐƠN'!$R:$R,'PXK-HÓA ĐƠN'!$D:$D,N$1,'PXK-HÓA ĐƠN'!$K:$K,$A52)</f>
        <v>0</v>
      </c>
      <c r="O52" s="41">
        <f>SUMIFS('VIN -MEGA'!$R:$R,'VIN -MEGA'!$D:$D,O$1,'VIN -MEGA'!$K:$K,$A52)+SUMIFS('PXK-HÓA ĐƠN'!$R:$R,'PXK-HÓA ĐƠN'!$D:$D,O$1,'PXK-HÓA ĐƠN'!$K:$K,$A52)</f>
        <v>0</v>
      </c>
      <c r="P52" s="41">
        <f>SUMIFS('VIN -MEGA'!$R:$R,'VIN -MEGA'!$D:$D,P$1,'VIN -MEGA'!$K:$K,$A52)+SUMIFS('PXK-HÓA ĐƠN'!$R:$R,'PXK-HÓA ĐƠN'!$D:$D,P$1,'PXK-HÓA ĐƠN'!$K:$K,$A52)</f>
        <v>0</v>
      </c>
      <c r="Q52" s="41">
        <f>SUMIFS('VIN -MEGA'!$R:$R,'VIN -MEGA'!$D:$D,Q$1,'VIN -MEGA'!$K:$K,$A52)+SUMIFS('PXK-HÓA ĐƠN'!$R:$R,'PXK-HÓA ĐƠN'!$D:$D,Q$1,'PXK-HÓA ĐƠN'!$K:$K,$A52)</f>
        <v>0</v>
      </c>
      <c r="R52" s="41">
        <f>SUMIFS('VIN -MEGA'!$R:$R,'VIN -MEGA'!$D:$D,R$1,'VIN -MEGA'!$K:$K,$A52)+SUMIFS('PXK-HÓA ĐƠN'!$R:$R,'PXK-HÓA ĐƠN'!$D:$D,R$1,'PXK-HÓA ĐƠN'!$K:$K,$A52)</f>
        <v>0</v>
      </c>
      <c r="S52" s="41">
        <f>SUMIFS('VIN -MEGA'!$R:$R,'VIN -MEGA'!$D:$D,S$1,'VIN -MEGA'!$K:$K,$A52)+SUMIFS('PXK-HÓA ĐƠN'!$R:$R,'PXK-HÓA ĐƠN'!$D:$D,S$1,'PXK-HÓA ĐƠN'!$K:$K,$A52)</f>
        <v>0</v>
      </c>
      <c r="T52" s="41">
        <f>SUMIFS('VIN -MEGA'!$R:$R,'VIN -MEGA'!$D:$D,T$1,'VIN -MEGA'!$K:$K,$A52)+SUMIFS('PXK-HÓA ĐƠN'!$R:$R,'PXK-HÓA ĐƠN'!$D:$D,T$1,'PXK-HÓA ĐƠN'!$K:$K,$A52)</f>
        <v>0</v>
      </c>
      <c r="U52" s="41">
        <f>SUMIFS('VIN -MEGA'!$R:$R,'VIN -MEGA'!$D:$D,U$1,'VIN -MEGA'!$K:$K,$A52)+SUMIFS('PXK-HÓA ĐƠN'!$R:$R,'PXK-HÓA ĐƠN'!$D:$D,U$1,'PXK-HÓA ĐƠN'!$K:$K,$A52)</f>
        <v>0</v>
      </c>
      <c r="V52" s="41">
        <f>SUMIFS('VIN -MEGA'!$R:$R,'VIN -MEGA'!$D:$D,V$1,'VIN -MEGA'!$K:$K,$A52)+SUMIFS('PXK-HÓA ĐƠN'!$R:$R,'PXK-HÓA ĐƠN'!$D:$D,V$1,'PXK-HÓA ĐƠN'!$K:$K,$A52)</f>
        <v>0</v>
      </c>
      <c r="W52" s="41">
        <f>SUMIFS('VIN -MEGA'!$R:$R,'VIN -MEGA'!$D:$D,W$1,'VIN -MEGA'!$K:$K,$A52)+SUMIFS('PXK-HÓA ĐƠN'!$R:$R,'PXK-HÓA ĐƠN'!$D:$D,W$1,'PXK-HÓA ĐƠN'!$K:$K,$A52)</f>
        <v>0</v>
      </c>
      <c r="X52" s="41">
        <f>SUMIFS('VIN -MEGA'!$R:$R,'VIN -MEGA'!$D:$D,X$1,'VIN -MEGA'!$K:$K,$A52)+SUMIFS('PXK-HÓA ĐƠN'!$R:$R,'PXK-HÓA ĐƠN'!$D:$D,X$1,'PXK-HÓA ĐƠN'!$K:$K,$A52)</f>
        <v>0</v>
      </c>
      <c r="Y52" s="41">
        <f>SUMIFS('VIN -MEGA'!$R:$R,'VIN -MEGA'!$D:$D,Y$1,'VIN -MEGA'!$K:$K,$A52)+SUMIFS('PXK-HÓA ĐƠN'!$R:$R,'PXK-HÓA ĐƠN'!$D:$D,Y$1,'PXK-HÓA ĐƠN'!$K:$K,$A52)</f>
        <v>0</v>
      </c>
      <c r="Z52" s="41">
        <f>SUMIFS('VIN -MEGA'!$R:$R,'VIN -MEGA'!$D:$D,Z$1,'VIN -MEGA'!$K:$K,$A52)+SUMIFS('PXK-HÓA ĐƠN'!$R:$R,'PXK-HÓA ĐƠN'!$D:$D,Z$1,'PXK-HÓA ĐƠN'!$K:$K,$A52)</f>
        <v>0</v>
      </c>
      <c r="AA52" s="41">
        <f>SUMIFS('VIN -MEGA'!$R:$R,'VIN -MEGA'!$D:$D,AA$1,'VIN -MEGA'!$K:$K,$A52)+SUMIFS('PXK-HÓA ĐƠN'!$R:$R,'PXK-HÓA ĐƠN'!$D:$D,AA$1,'PXK-HÓA ĐƠN'!$K:$K,$A52)</f>
        <v>0</v>
      </c>
      <c r="AB52" s="41">
        <f>SUMIFS('VIN -MEGA'!$R:$R,'VIN -MEGA'!$D:$D,AB$1,'VIN -MEGA'!$K:$K,$A52)+SUMIFS('PXK-HÓA ĐƠN'!$R:$R,'PXK-HÓA ĐƠN'!$D:$D,AB$1,'PXK-HÓA ĐƠN'!$K:$K,$A52)</f>
        <v>0</v>
      </c>
      <c r="AC52" s="41">
        <f>SUMIFS('VIN -MEGA'!$R:$R,'VIN -MEGA'!$D:$D,AC$1,'VIN -MEGA'!$K:$K,$A52)+SUMIFS('PXK-HÓA ĐƠN'!$R:$R,'PXK-HÓA ĐƠN'!$D:$D,AC$1,'PXK-HÓA ĐƠN'!$K:$K,$A52)</f>
        <v>0</v>
      </c>
      <c r="AD52" s="41">
        <f>SUMIFS('VIN -MEGA'!$R:$R,'VIN -MEGA'!$D:$D,AD$1,'VIN -MEGA'!$K:$K,$A52)+SUMIFS('PXK-HÓA ĐƠN'!$R:$R,'PXK-HÓA ĐƠN'!$D:$D,AD$1,'PXK-HÓA ĐƠN'!$K:$K,$A52)</f>
        <v>0</v>
      </c>
      <c r="AE52" s="41">
        <f>SUMIFS('VIN -MEGA'!$R:$R,'VIN -MEGA'!$D:$D,AE$1,'VIN -MEGA'!$K:$K,$A52)+SUMIFS('PXK-HÓA ĐƠN'!$R:$R,'PXK-HÓA ĐƠN'!$D:$D,AE$1,'PXK-HÓA ĐƠN'!$K:$K,$A52)</f>
        <v>0</v>
      </c>
      <c r="AF52" s="41">
        <f>SUMIFS('VIN -MEGA'!$R:$R,'VIN -MEGA'!$D:$D,AF$1,'VIN -MEGA'!$K:$K,$A52)+SUMIFS('PXK-HÓA ĐƠN'!$R:$R,'PXK-HÓA ĐƠN'!$D:$D,AF$1,'PXK-HÓA ĐƠN'!$K:$K,$A52)</f>
        <v>0</v>
      </c>
      <c r="AG52" s="41">
        <f>SUMIFS('VIN -MEGA'!$R:$R,'VIN -MEGA'!$D:$D,AG$1,'VIN -MEGA'!$K:$K,$A52)+SUMIFS('PXK-HÓA ĐƠN'!$R:$R,'PXK-HÓA ĐƠN'!$D:$D,AG$1,'PXK-HÓA ĐƠN'!$K:$K,$A52)</f>
        <v>0</v>
      </c>
      <c r="AH52" s="41">
        <f>SUMIFS('VIN -MEGA'!$R:$R,'VIN -MEGA'!$D:$D,AH$1,'VIN -MEGA'!$K:$K,$A52)+SUMIFS('PXK-HÓA ĐƠN'!$R:$R,'PXK-HÓA ĐƠN'!$D:$D,AH$1,'PXK-HÓA ĐƠN'!$K:$K,$A52)</f>
        <v>0</v>
      </c>
      <c r="AI52" s="41">
        <f>SUMIFS('VIN -MEGA'!$R:$R,'VIN -MEGA'!$D:$D,AI$1,'VIN -MEGA'!$K:$K,$A52)+SUMIFS('PXK-HÓA ĐƠN'!$R:$R,'PXK-HÓA ĐƠN'!$D:$D,AI$1,'PXK-HÓA ĐƠN'!$K:$K,$A52)</f>
        <v>0</v>
      </c>
      <c r="AJ52" s="41">
        <f>SUMIFS('VIN -MEGA'!$R:$R,'VIN -MEGA'!$D:$D,AJ$1,'VIN -MEGA'!$K:$K,$A52)+SUMIFS('PXK-HÓA ĐƠN'!$R:$R,'PXK-HÓA ĐƠN'!$D:$D,AJ$1,'PXK-HÓA ĐƠN'!$K:$K,$A52)</f>
        <v>0</v>
      </c>
    </row>
    <row r="53" spans="1:36" ht="18.75" hidden="1" customHeight="1" x14ac:dyDescent="0.25">
      <c r="A53" s="23" t="s">
        <v>1739</v>
      </c>
      <c r="B53" s="22" t="s">
        <v>1740</v>
      </c>
      <c r="C53" s="24" t="s">
        <v>29</v>
      </c>
      <c r="D53" t="str">
        <f t="shared" si="1"/>
        <v>Không kinh doanh</v>
      </c>
      <c r="E53" s="43">
        <f t="shared" si="2"/>
        <v>0</v>
      </c>
      <c r="F53" s="43"/>
      <c r="G53" s="41">
        <f>SUMIFS('VIN -MEGA'!$R:$R,'VIN -MEGA'!$D:$D,G$1,'VIN -MEGA'!$K:$K,$A53)+SUMIFS('PXK-HÓA ĐƠN'!$R:$R,'PXK-HÓA ĐƠN'!$D:$D,G$1,'PXK-HÓA ĐƠN'!$K:$K,$A53)</f>
        <v>0</v>
      </c>
      <c r="H53" s="41">
        <f>SUMIFS('VIN -MEGA'!$R:$R,'VIN -MEGA'!$D:$D,H$1,'VIN -MEGA'!$K:$K,$A53)+SUMIFS('PXK-HÓA ĐƠN'!$R:$R,'PXK-HÓA ĐƠN'!$D:$D,H$1,'PXK-HÓA ĐƠN'!$K:$K,$A53)</f>
        <v>0</v>
      </c>
      <c r="I53" s="41">
        <f>SUMIFS('VIN -MEGA'!$R:$R,'VIN -MEGA'!$D:$D,I$1,'VIN -MEGA'!$K:$K,$A53)+SUMIFS('PXK-HÓA ĐƠN'!$R:$R,'PXK-HÓA ĐƠN'!$D:$D,I$1,'PXK-HÓA ĐƠN'!$K:$K,$A53)</f>
        <v>0</v>
      </c>
      <c r="J53" s="41">
        <f>SUMIFS('VIN -MEGA'!$R:$R,'VIN -MEGA'!$D:$D,J$1,'VIN -MEGA'!$K:$K,$A53)+SUMIFS('PXK-HÓA ĐƠN'!$R:$R,'PXK-HÓA ĐƠN'!$D:$D,J$1,'PXK-HÓA ĐƠN'!$K:$K,$A53)</f>
        <v>0</v>
      </c>
      <c r="K53" s="41">
        <f>SUMIFS('VIN -MEGA'!$R:$R,'VIN -MEGA'!$D:$D,K$1,'VIN -MEGA'!$K:$K,$A53)+SUMIFS('PXK-HÓA ĐƠN'!$R:$R,'PXK-HÓA ĐƠN'!$D:$D,K$1,'PXK-HÓA ĐƠN'!$K:$K,$A53)</f>
        <v>0</v>
      </c>
      <c r="L53" s="41">
        <f>SUMIFS('VIN -MEGA'!$R:$R,'VIN -MEGA'!$D:$D,L$1,'VIN -MEGA'!$K:$K,$A53)+SUMIFS('PXK-HÓA ĐƠN'!$R:$R,'PXK-HÓA ĐƠN'!$D:$D,L$1,'PXK-HÓA ĐƠN'!$K:$K,$A53)</f>
        <v>0</v>
      </c>
      <c r="M53" s="41">
        <f>SUMIFS('VIN -MEGA'!$R:$R,'VIN -MEGA'!$D:$D,M$1,'VIN -MEGA'!$K:$K,$A53)+SUMIFS('PXK-HÓA ĐƠN'!$R:$R,'PXK-HÓA ĐƠN'!$D:$D,M$1,'PXK-HÓA ĐƠN'!$K:$K,$A53)</f>
        <v>0</v>
      </c>
      <c r="N53" s="41">
        <f>SUMIFS('VIN -MEGA'!$R:$R,'VIN -MEGA'!$D:$D,N$1,'VIN -MEGA'!$K:$K,$A53)+SUMIFS('PXK-HÓA ĐƠN'!$R:$R,'PXK-HÓA ĐƠN'!$D:$D,N$1,'PXK-HÓA ĐƠN'!$K:$K,$A53)</f>
        <v>0</v>
      </c>
      <c r="O53" s="41">
        <f>SUMIFS('VIN -MEGA'!$R:$R,'VIN -MEGA'!$D:$D,O$1,'VIN -MEGA'!$K:$K,$A53)+SUMIFS('PXK-HÓA ĐƠN'!$R:$R,'PXK-HÓA ĐƠN'!$D:$D,O$1,'PXK-HÓA ĐƠN'!$K:$K,$A53)</f>
        <v>0</v>
      </c>
      <c r="P53" s="41">
        <f>SUMIFS('VIN -MEGA'!$R:$R,'VIN -MEGA'!$D:$D,P$1,'VIN -MEGA'!$K:$K,$A53)+SUMIFS('PXK-HÓA ĐƠN'!$R:$R,'PXK-HÓA ĐƠN'!$D:$D,P$1,'PXK-HÓA ĐƠN'!$K:$K,$A53)</f>
        <v>0</v>
      </c>
      <c r="Q53" s="41">
        <f>SUMIFS('VIN -MEGA'!$R:$R,'VIN -MEGA'!$D:$D,Q$1,'VIN -MEGA'!$K:$K,$A53)+SUMIFS('PXK-HÓA ĐƠN'!$R:$R,'PXK-HÓA ĐƠN'!$D:$D,Q$1,'PXK-HÓA ĐƠN'!$K:$K,$A53)</f>
        <v>0</v>
      </c>
      <c r="R53" s="41">
        <f>SUMIFS('VIN -MEGA'!$R:$R,'VIN -MEGA'!$D:$D,R$1,'VIN -MEGA'!$K:$K,$A53)+SUMIFS('PXK-HÓA ĐƠN'!$R:$R,'PXK-HÓA ĐƠN'!$D:$D,R$1,'PXK-HÓA ĐƠN'!$K:$K,$A53)</f>
        <v>0</v>
      </c>
      <c r="S53" s="41">
        <f>SUMIFS('VIN -MEGA'!$R:$R,'VIN -MEGA'!$D:$D,S$1,'VIN -MEGA'!$K:$K,$A53)+SUMIFS('PXK-HÓA ĐƠN'!$R:$R,'PXK-HÓA ĐƠN'!$D:$D,S$1,'PXK-HÓA ĐƠN'!$K:$K,$A53)</f>
        <v>0</v>
      </c>
      <c r="T53" s="41">
        <f>SUMIFS('VIN -MEGA'!$R:$R,'VIN -MEGA'!$D:$D,T$1,'VIN -MEGA'!$K:$K,$A53)+SUMIFS('PXK-HÓA ĐƠN'!$R:$R,'PXK-HÓA ĐƠN'!$D:$D,T$1,'PXK-HÓA ĐƠN'!$K:$K,$A53)</f>
        <v>0</v>
      </c>
      <c r="U53" s="41">
        <f>SUMIFS('VIN -MEGA'!$R:$R,'VIN -MEGA'!$D:$D,U$1,'VIN -MEGA'!$K:$K,$A53)+SUMIFS('PXK-HÓA ĐƠN'!$R:$R,'PXK-HÓA ĐƠN'!$D:$D,U$1,'PXK-HÓA ĐƠN'!$K:$K,$A53)</f>
        <v>0</v>
      </c>
      <c r="V53" s="41">
        <f>SUMIFS('VIN -MEGA'!$R:$R,'VIN -MEGA'!$D:$D,V$1,'VIN -MEGA'!$K:$K,$A53)+SUMIFS('PXK-HÓA ĐƠN'!$R:$R,'PXK-HÓA ĐƠN'!$D:$D,V$1,'PXK-HÓA ĐƠN'!$K:$K,$A53)</f>
        <v>0</v>
      </c>
      <c r="W53" s="41">
        <f>SUMIFS('VIN -MEGA'!$R:$R,'VIN -MEGA'!$D:$D,W$1,'VIN -MEGA'!$K:$K,$A53)+SUMIFS('PXK-HÓA ĐƠN'!$R:$R,'PXK-HÓA ĐƠN'!$D:$D,W$1,'PXK-HÓA ĐƠN'!$K:$K,$A53)</f>
        <v>0</v>
      </c>
      <c r="X53" s="41">
        <f>SUMIFS('VIN -MEGA'!$R:$R,'VIN -MEGA'!$D:$D,X$1,'VIN -MEGA'!$K:$K,$A53)+SUMIFS('PXK-HÓA ĐƠN'!$R:$R,'PXK-HÓA ĐƠN'!$D:$D,X$1,'PXK-HÓA ĐƠN'!$K:$K,$A53)</f>
        <v>0</v>
      </c>
      <c r="Y53" s="41">
        <f>SUMIFS('VIN -MEGA'!$R:$R,'VIN -MEGA'!$D:$D,Y$1,'VIN -MEGA'!$K:$K,$A53)+SUMIFS('PXK-HÓA ĐƠN'!$R:$R,'PXK-HÓA ĐƠN'!$D:$D,Y$1,'PXK-HÓA ĐƠN'!$K:$K,$A53)</f>
        <v>0</v>
      </c>
      <c r="Z53" s="41">
        <f>SUMIFS('VIN -MEGA'!$R:$R,'VIN -MEGA'!$D:$D,Z$1,'VIN -MEGA'!$K:$K,$A53)+SUMIFS('PXK-HÓA ĐƠN'!$R:$R,'PXK-HÓA ĐƠN'!$D:$D,Z$1,'PXK-HÓA ĐƠN'!$K:$K,$A53)</f>
        <v>0</v>
      </c>
      <c r="AA53" s="41">
        <f>SUMIFS('VIN -MEGA'!$R:$R,'VIN -MEGA'!$D:$D,AA$1,'VIN -MEGA'!$K:$K,$A53)+SUMIFS('PXK-HÓA ĐƠN'!$R:$R,'PXK-HÓA ĐƠN'!$D:$D,AA$1,'PXK-HÓA ĐƠN'!$K:$K,$A53)</f>
        <v>0</v>
      </c>
      <c r="AB53" s="41">
        <f>SUMIFS('VIN -MEGA'!$R:$R,'VIN -MEGA'!$D:$D,AB$1,'VIN -MEGA'!$K:$K,$A53)+SUMIFS('PXK-HÓA ĐƠN'!$R:$R,'PXK-HÓA ĐƠN'!$D:$D,AB$1,'PXK-HÓA ĐƠN'!$K:$K,$A53)</f>
        <v>0</v>
      </c>
      <c r="AC53" s="41">
        <f>SUMIFS('VIN -MEGA'!$R:$R,'VIN -MEGA'!$D:$D,AC$1,'VIN -MEGA'!$K:$K,$A53)+SUMIFS('PXK-HÓA ĐƠN'!$R:$R,'PXK-HÓA ĐƠN'!$D:$D,AC$1,'PXK-HÓA ĐƠN'!$K:$K,$A53)</f>
        <v>0</v>
      </c>
      <c r="AD53" s="41">
        <f>SUMIFS('VIN -MEGA'!$R:$R,'VIN -MEGA'!$D:$D,AD$1,'VIN -MEGA'!$K:$K,$A53)+SUMIFS('PXK-HÓA ĐƠN'!$R:$R,'PXK-HÓA ĐƠN'!$D:$D,AD$1,'PXK-HÓA ĐƠN'!$K:$K,$A53)</f>
        <v>0</v>
      </c>
      <c r="AE53" s="41">
        <f>SUMIFS('VIN -MEGA'!$R:$R,'VIN -MEGA'!$D:$D,AE$1,'VIN -MEGA'!$K:$K,$A53)+SUMIFS('PXK-HÓA ĐƠN'!$R:$R,'PXK-HÓA ĐƠN'!$D:$D,AE$1,'PXK-HÓA ĐƠN'!$K:$K,$A53)</f>
        <v>0</v>
      </c>
      <c r="AF53" s="41">
        <f>SUMIFS('VIN -MEGA'!$R:$R,'VIN -MEGA'!$D:$D,AF$1,'VIN -MEGA'!$K:$K,$A53)+SUMIFS('PXK-HÓA ĐƠN'!$R:$R,'PXK-HÓA ĐƠN'!$D:$D,AF$1,'PXK-HÓA ĐƠN'!$K:$K,$A53)</f>
        <v>0</v>
      </c>
      <c r="AG53" s="41">
        <f>SUMIFS('VIN -MEGA'!$R:$R,'VIN -MEGA'!$D:$D,AG$1,'VIN -MEGA'!$K:$K,$A53)+SUMIFS('PXK-HÓA ĐƠN'!$R:$R,'PXK-HÓA ĐƠN'!$D:$D,AG$1,'PXK-HÓA ĐƠN'!$K:$K,$A53)</f>
        <v>0</v>
      </c>
      <c r="AH53" s="41">
        <f>SUMIFS('VIN -MEGA'!$R:$R,'VIN -MEGA'!$D:$D,AH$1,'VIN -MEGA'!$K:$K,$A53)+SUMIFS('PXK-HÓA ĐƠN'!$R:$R,'PXK-HÓA ĐƠN'!$D:$D,AH$1,'PXK-HÓA ĐƠN'!$K:$K,$A53)</f>
        <v>0</v>
      </c>
      <c r="AI53" s="41">
        <f>SUMIFS('VIN -MEGA'!$R:$R,'VIN -MEGA'!$D:$D,AI$1,'VIN -MEGA'!$K:$K,$A53)+SUMIFS('PXK-HÓA ĐƠN'!$R:$R,'PXK-HÓA ĐƠN'!$D:$D,AI$1,'PXK-HÓA ĐƠN'!$K:$K,$A53)</f>
        <v>0</v>
      </c>
      <c r="AJ53" s="41">
        <f>SUMIFS('VIN -MEGA'!$R:$R,'VIN -MEGA'!$D:$D,AJ$1,'VIN -MEGA'!$K:$K,$A53)+SUMIFS('PXK-HÓA ĐƠN'!$R:$R,'PXK-HÓA ĐƠN'!$D:$D,AJ$1,'PXK-HÓA ĐƠN'!$K:$K,$A53)</f>
        <v>0</v>
      </c>
    </row>
    <row r="54" spans="1:36" ht="18.75" hidden="1" customHeight="1" x14ac:dyDescent="0.25">
      <c r="A54" s="23" t="s">
        <v>7265</v>
      </c>
      <c r="B54" s="22" t="s">
        <v>7655</v>
      </c>
      <c r="C54" s="24" t="s">
        <v>29</v>
      </c>
      <c r="D54" t="str">
        <f t="shared" si="1"/>
        <v>Đang kinh doanh</v>
      </c>
      <c r="E54" s="43">
        <f t="shared" si="2"/>
        <v>280</v>
      </c>
      <c r="F54" s="43"/>
      <c r="G54" s="41">
        <f>SUMIFS('VIN -MEGA'!$R:$R,'VIN -MEGA'!$D:$D,G$1,'VIN -MEGA'!$K:$K,$A54)+SUMIFS('PXK-HÓA ĐƠN'!$R:$R,'PXK-HÓA ĐƠN'!$D:$D,G$1,'PXK-HÓA ĐƠN'!$K:$K,$A54)</f>
        <v>0</v>
      </c>
      <c r="H54" s="41">
        <f>SUMIFS('VIN -MEGA'!$R:$R,'VIN -MEGA'!$D:$D,H$1,'VIN -MEGA'!$K:$K,$A54)+SUMIFS('PXK-HÓA ĐƠN'!$R:$R,'PXK-HÓA ĐƠN'!$D:$D,H$1,'PXK-HÓA ĐƠN'!$K:$K,$A54)</f>
        <v>5</v>
      </c>
      <c r="I54" s="41">
        <f>SUMIFS('VIN -MEGA'!$R:$R,'VIN -MEGA'!$D:$D,I$1,'VIN -MEGA'!$K:$K,$A54)+SUMIFS('PXK-HÓA ĐƠN'!$R:$R,'PXK-HÓA ĐƠN'!$D:$D,I$1,'PXK-HÓA ĐƠN'!$K:$K,$A54)</f>
        <v>10</v>
      </c>
      <c r="J54" s="41">
        <f>SUMIFS('VIN -MEGA'!$R:$R,'VIN -MEGA'!$D:$D,J$1,'VIN -MEGA'!$K:$K,$A54)+SUMIFS('PXK-HÓA ĐƠN'!$R:$R,'PXK-HÓA ĐƠN'!$D:$D,J$1,'PXK-HÓA ĐƠN'!$K:$K,$A54)</f>
        <v>0</v>
      </c>
      <c r="K54" s="41">
        <f>SUMIFS('VIN -MEGA'!$R:$R,'VIN -MEGA'!$D:$D,K$1,'VIN -MEGA'!$K:$K,$A54)+SUMIFS('PXK-HÓA ĐƠN'!$R:$R,'PXK-HÓA ĐƠN'!$D:$D,K$1,'PXK-HÓA ĐƠN'!$K:$K,$A54)</f>
        <v>215</v>
      </c>
      <c r="L54" s="41">
        <f>SUMIFS('VIN -MEGA'!$R:$R,'VIN -MEGA'!$D:$D,L$1,'VIN -MEGA'!$K:$K,$A54)+SUMIFS('PXK-HÓA ĐƠN'!$R:$R,'PXK-HÓA ĐƠN'!$D:$D,L$1,'PXK-HÓA ĐƠN'!$K:$K,$A54)</f>
        <v>0</v>
      </c>
      <c r="M54" s="41">
        <f>SUMIFS('VIN -MEGA'!$R:$R,'VIN -MEGA'!$D:$D,M$1,'VIN -MEGA'!$K:$K,$A54)+SUMIFS('PXK-HÓA ĐƠN'!$R:$R,'PXK-HÓA ĐƠN'!$D:$D,M$1,'PXK-HÓA ĐƠN'!$K:$K,$A54)</f>
        <v>0</v>
      </c>
      <c r="N54" s="41">
        <f>SUMIFS('VIN -MEGA'!$R:$R,'VIN -MEGA'!$D:$D,N$1,'VIN -MEGA'!$K:$K,$A54)+SUMIFS('PXK-HÓA ĐƠN'!$R:$R,'PXK-HÓA ĐƠN'!$D:$D,N$1,'PXK-HÓA ĐƠN'!$K:$K,$A54)</f>
        <v>0</v>
      </c>
      <c r="O54" s="41">
        <f>SUMIFS('VIN -MEGA'!$R:$R,'VIN -MEGA'!$D:$D,O$1,'VIN -MEGA'!$K:$K,$A54)+SUMIFS('PXK-HÓA ĐƠN'!$R:$R,'PXK-HÓA ĐƠN'!$D:$D,O$1,'PXK-HÓA ĐƠN'!$K:$K,$A54)</f>
        <v>30</v>
      </c>
      <c r="P54" s="41">
        <f>SUMIFS('VIN -MEGA'!$R:$R,'VIN -MEGA'!$D:$D,P$1,'VIN -MEGA'!$K:$K,$A54)+SUMIFS('PXK-HÓA ĐƠN'!$R:$R,'PXK-HÓA ĐƠN'!$D:$D,P$1,'PXK-HÓA ĐƠN'!$K:$K,$A54)</f>
        <v>5</v>
      </c>
      <c r="Q54" s="41">
        <f>SUMIFS('VIN -MEGA'!$R:$R,'VIN -MEGA'!$D:$D,Q$1,'VIN -MEGA'!$K:$K,$A54)+SUMIFS('PXK-HÓA ĐƠN'!$R:$R,'PXK-HÓA ĐƠN'!$D:$D,Q$1,'PXK-HÓA ĐƠN'!$K:$K,$A54)</f>
        <v>5</v>
      </c>
      <c r="R54" s="41">
        <f>SUMIFS('VIN -MEGA'!$R:$R,'VIN -MEGA'!$D:$D,R$1,'VIN -MEGA'!$K:$K,$A54)+SUMIFS('PXK-HÓA ĐƠN'!$R:$R,'PXK-HÓA ĐƠN'!$D:$D,R$1,'PXK-HÓA ĐƠN'!$K:$K,$A54)</f>
        <v>10</v>
      </c>
      <c r="S54" s="41">
        <f>SUMIFS('VIN -MEGA'!$R:$R,'VIN -MEGA'!$D:$D,S$1,'VIN -MEGA'!$K:$K,$A54)+SUMIFS('PXK-HÓA ĐƠN'!$R:$R,'PXK-HÓA ĐƠN'!$D:$D,S$1,'PXK-HÓA ĐƠN'!$K:$K,$A54)</f>
        <v>0</v>
      </c>
      <c r="T54" s="41">
        <f>SUMIFS('VIN -MEGA'!$R:$R,'VIN -MEGA'!$D:$D,T$1,'VIN -MEGA'!$K:$K,$A54)+SUMIFS('PXK-HÓA ĐƠN'!$R:$R,'PXK-HÓA ĐƠN'!$D:$D,T$1,'PXK-HÓA ĐƠN'!$K:$K,$A54)</f>
        <v>0</v>
      </c>
      <c r="U54" s="41">
        <f>SUMIFS('VIN -MEGA'!$R:$R,'VIN -MEGA'!$D:$D,U$1,'VIN -MEGA'!$K:$K,$A54)+SUMIFS('PXK-HÓA ĐƠN'!$R:$R,'PXK-HÓA ĐƠN'!$D:$D,U$1,'PXK-HÓA ĐƠN'!$K:$K,$A54)</f>
        <v>0</v>
      </c>
      <c r="V54" s="41">
        <f>SUMIFS('VIN -MEGA'!$R:$R,'VIN -MEGA'!$D:$D,V$1,'VIN -MEGA'!$K:$K,$A54)+SUMIFS('PXK-HÓA ĐƠN'!$R:$R,'PXK-HÓA ĐƠN'!$D:$D,V$1,'PXK-HÓA ĐƠN'!$K:$K,$A54)</f>
        <v>0</v>
      </c>
      <c r="W54" s="41">
        <f>SUMIFS('VIN -MEGA'!$R:$R,'VIN -MEGA'!$D:$D,W$1,'VIN -MEGA'!$K:$K,$A54)+SUMIFS('PXK-HÓA ĐƠN'!$R:$R,'PXK-HÓA ĐƠN'!$D:$D,W$1,'PXK-HÓA ĐƠN'!$K:$K,$A54)</f>
        <v>0</v>
      </c>
      <c r="X54" s="41">
        <f>SUMIFS('VIN -MEGA'!$R:$R,'VIN -MEGA'!$D:$D,X$1,'VIN -MEGA'!$K:$K,$A54)+SUMIFS('PXK-HÓA ĐƠN'!$R:$R,'PXK-HÓA ĐƠN'!$D:$D,X$1,'PXK-HÓA ĐƠN'!$K:$K,$A54)</f>
        <v>0</v>
      </c>
      <c r="Y54" s="41">
        <f>SUMIFS('VIN -MEGA'!$R:$R,'VIN -MEGA'!$D:$D,Y$1,'VIN -MEGA'!$K:$K,$A54)+SUMIFS('PXK-HÓA ĐƠN'!$R:$R,'PXK-HÓA ĐƠN'!$D:$D,Y$1,'PXK-HÓA ĐƠN'!$K:$K,$A54)</f>
        <v>0</v>
      </c>
      <c r="Z54" s="41">
        <f>SUMIFS('VIN -MEGA'!$R:$R,'VIN -MEGA'!$D:$D,Z$1,'VIN -MEGA'!$K:$K,$A54)+SUMIFS('PXK-HÓA ĐƠN'!$R:$R,'PXK-HÓA ĐƠN'!$D:$D,Z$1,'PXK-HÓA ĐƠN'!$K:$K,$A54)</f>
        <v>0</v>
      </c>
      <c r="AA54" s="41">
        <f>SUMIFS('VIN -MEGA'!$R:$R,'VIN -MEGA'!$D:$D,AA$1,'VIN -MEGA'!$K:$K,$A54)+SUMIFS('PXK-HÓA ĐƠN'!$R:$R,'PXK-HÓA ĐƠN'!$D:$D,AA$1,'PXK-HÓA ĐƠN'!$K:$K,$A54)</f>
        <v>0</v>
      </c>
      <c r="AB54" s="41">
        <f>SUMIFS('VIN -MEGA'!$R:$R,'VIN -MEGA'!$D:$D,AB$1,'VIN -MEGA'!$K:$K,$A54)+SUMIFS('PXK-HÓA ĐƠN'!$R:$R,'PXK-HÓA ĐƠN'!$D:$D,AB$1,'PXK-HÓA ĐƠN'!$K:$K,$A54)</f>
        <v>0</v>
      </c>
      <c r="AC54" s="41">
        <f>SUMIFS('VIN -MEGA'!$R:$R,'VIN -MEGA'!$D:$D,AC$1,'VIN -MEGA'!$K:$K,$A54)+SUMIFS('PXK-HÓA ĐƠN'!$R:$R,'PXK-HÓA ĐƠN'!$D:$D,AC$1,'PXK-HÓA ĐƠN'!$K:$K,$A54)</f>
        <v>0</v>
      </c>
      <c r="AD54" s="41">
        <f>SUMIFS('VIN -MEGA'!$R:$R,'VIN -MEGA'!$D:$D,AD$1,'VIN -MEGA'!$K:$K,$A54)+SUMIFS('PXK-HÓA ĐƠN'!$R:$R,'PXK-HÓA ĐƠN'!$D:$D,AD$1,'PXK-HÓA ĐƠN'!$K:$K,$A54)</f>
        <v>0</v>
      </c>
      <c r="AE54" s="41">
        <f>SUMIFS('VIN -MEGA'!$R:$R,'VIN -MEGA'!$D:$D,AE$1,'VIN -MEGA'!$K:$K,$A54)+SUMIFS('PXK-HÓA ĐƠN'!$R:$R,'PXK-HÓA ĐƠN'!$D:$D,AE$1,'PXK-HÓA ĐƠN'!$K:$K,$A54)</f>
        <v>0</v>
      </c>
      <c r="AF54" s="41">
        <f>SUMIFS('VIN -MEGA'!$R:$R,'VIN -MEGA'!$D:$D,AF$1,'VIN -MEGA'!$K:$K,$A54)+SUMIFS('PXK-HÓA ĐƠN'!$R:$R,'PXK-HÓA ĐƠN'!$D:$D,AF$1,'PXK-HÓA ĐƠN'!$K:$K,$A54)</f>
        <v>0</v>
      </c>
      <c r="AG54" s="41">
        <f>SUMIFS('VIN -MEGA'!$R:$R,'VIN -MEGA'!$D:$D,AG$1,'VIN -MEGA'!$K:$K,$A54)+SUMIFS('PXK-HÓA ĐƠN'!$R:$R,'PXK-HÓA ĐƠN'!$D:$D,AG$1,'PXK-HÓA ĐƠN'!$K:$K,$A54)</f>
        <v>0</v>
      </c>
      <c r="AH54" s="41">
        <f>SUMIFS('VIN -MEGA'!$R:$R,'VIN -MEGA'!$D:$D,AH$1,'VIN -MEGA'!$K:$K,$A54)+SUMIFS('PXK-HÓA ĐƠN'!$R:$R,'PXK-HÓA ĐƠN'!$D:$D,AH$1,'PXK-HÓA ĐƠN'!$K:$K,$A54)</f>
        <v>0</v>
      </c>
      <c r="AI54" s="41">
        <f>SUMIFS('VIN -MEGA'!$R:$R,'VIN -MEGA'!$D:$D,AI$1,'VIN -MEGA'!$K:$K,$A54)+SUMIFS('PXK-HÓA ĐƠN'!$R:$R,'PXK-HÓA ĐƠN'!$D:$D,AI$1,'PXK-HÓA ĐƠN'!$K:$K,$A54)</f>
        <v>0</v>
      </c>
      <c r="AJ54" s="41">
        <f>SUMIFS('VIN -MEGA'!$R:$R,'VIN -MEGA'!$D:$D,AJ$1,'VIN -MEGA'!$K:$K,$A54)+SUMIFS('PXK-HÓA ĐƠN'!$R:$R,'PXK-HÓA ĐƠN'!$D:$D,AJ$1,'PXK-HÓA ĐƠN'!$K:$K,$A54)</f>
        <v>0</v>
      </c>
    </row>
    <row r="55" spans="1:36" ht="18.75" customHeight="1" x14ac:dyDescent="0.25">
      <c r="A55" s="23" t="s">
        <v>32</v>
      </c>
      <c r="B55" s="22" t="s">
        <v>33</v>
      </c>
      <c r="C55" s="24" t="s">
        <v>29</v>
      </c>
      <c r="D55" t="str">
        <f t="shared" si="1"/>
        <v>Đang kinh doanh</v>
      </c>
      <c r="E55" s="43">
        <f t="shared" si="2"/>
        <v>15388</v>
      </c>
      <c r="F55" s="43"/>
      <c r="G55" s="41">
        <f>SUMIFS('VIN -MEGA'!$R:$R,'VIN -MEGA'!$D:$D,G$1,'VIN -MEGA'!$K:$K,$A55)+SUMIFS('PXK-HÓA ĐƠN'!$R:$R,'PXK-HÓA ĐƠN'!$D:$D,G$1,'PXK-HÓA ĐƠN'!$K:$K,$A55)</f>
        <v>434</v>
      </c>
      <c r="H55" s="41">
        <f>SUMIFS('VIN -MEGA'!$R:$R,'VIN -MEGA'!$D:$D,H$1,'VIN -MEGA'!$K:$K,$A55)+SUMIFS('PXK-HÓA ĐƠN'!$R:$R,'PXK-HÓA ĐƠN'!$D:$D,H$1,'PXK-HÓA ĐƠN'!$K:$K,$A55)</f>
        <v>954</v>
      </c>
      <c r="I55" s="41">
        <f>SUMIFS('VIN -MEGA'!$R:$R,'VIN -MEGA'!$D:$D,I$1,'VIN -MEGA'!$K:$K,$A55)+SUMIFS('PXK-HÓA ĐƠN'!$R:$R,'PXK-HÓA ĐƠN'!$D:$D,I$1,'PXK-HÓA ĐƠN'!$K:$K,$A55)</f>
        <v>1441</v>
      </c>
      <c r="J55" s="41">
        <f>SUMIFS('VIN -MEGA'!$R:$R,'VIN -MEGA'!$D:$D,J$1,'VIN -MEGA'!$K:$K,$A55)+SUMIFS('PXK-HÓA ĐƠN'!$R:$R,'PXK-HÓA ĐƠN'!$D:$D,J$1,'PXK-HÓA ĐƠN'!$K:$K,$A55)</f>
        <v>345</v>
      </c>
      <c r="K55" s="41">
        <f>SUMIFS('VIN -MEGA'!$R:$R,'VIN -MEGA'!$D:$D,K$1,'VIN -MEGA'!$K:$K,$A55)+SUMIFS('PXK-HÓA ĐƠN'!$R:$R,'PXK-HÓA ĐƠN'!$D:$D,K$1,'PXK-HÓA ĐƠN'!$K:$K,$A55)</f>
        <v>780</v>
      </c>
      <c r="L55" s="41">
        <f>SUMIFS('VIN -MEGA'!$R:$R,'VIN -MEGA'!$D:$D,L$1,'VIN -MEGA'!$K:$K,$A55)+SUMIFS('PXK-HÓA ĐƠN'!$R:$R,'PXK-HÓA ĐƠN'!$D:$D,L$1,'PXK-HÓA ĐƠN'!$K:$K,$A55)</f>
        <v>1588</v>
      </c>
      <c r="M55" s="41">
        <f>SUMIFS('VIN -MEGA'!$R:$R,'VIN -MEGA'!$D:$D,M$1,'VIN -MEGA'!$K:$K,$A55)+SUMIFS('PXK-HÓA ĐƠN'!$R:$R,'PXK-HÓA ĐƠN'!$D:$D,M$1,'PXK-HÓA ĐƠN'!$K:$K,$A55)</f>
        <v>461</v>
      </c>
      <c r="N55" s="41">
        <f>SUMIFS('VIN -MEGA'!$R:$R,'VIN -MEGA'!$D:$D,N$1,'VIN -MEGA'!$K:$K,$A55)+SUMIFS('PXK-HÓA ĐƠN'!$R:$R,'PXK-HÓA ĐƠN'!$D:$D,N$1,'PXK-HÓA ĐƠN'!$K:$K,$A55)</f>
        <v>686</v>
      </c>
      <c r="O55" s="41">
        <f>SUMIFS('VIN -MEGA'!$R:$R,'VIN -MEGA'!$D:$D,O$1,'VIN -MEGA'!$K:$K,$A55)+SUMIFS('PXK-HÓA ĐƠN'!$R:$R,'PXK-HÓA ĐƠN'!$D:$D,O$1,'PXK-HÓA ĐƠN'!$K:$K,$A55)</f>
        <v>2414</v>
      </c>
      <c r="P55" s="41">
        <f>SUMIFS('VIN -MEGA'!$R:$R,'VIN -MEGA'!$D:$D,P$1,'VIN -MEGA'!$K:$K,$A55)+SUMIFS('PXK-HÓA ĐƠN'!$R:$R,'PXK-HÓA ĐƠN'!$D:$D,P$1,'PXK-HÓA ĐƠN'!$K:$K,$A55)</f>
        <v>796</v>
      </c>
      <c r="Q55" s="41">
        <f>SUMIFS('VIN -MEGA'!$R:$R,'VIN -MEGA'!$D:$D,Q$1,'VIN -MEGA'!$K:$K,$A55)+SUMIFS('PXK-HÓA ĐƠN'!$R:$R,'PXK-HÓA ĐƠN'!$D:$D,Q$1,'PXK-HÓA ĐƠN'!$K:$K,$A55)</f>
        <v>1173</v>
      </c>
      <c r="R55" s="41">
        <f>SUMIFS('VIN -MEGA'!$R:$R,'VIN -MEGA'!$D:$D,R$1,'VIN -MEGA'!$K:$K,$A55)+SUMIFS('PXK-HÓA ĐƠN'!$R:$R,'PXK-HÓA ĐƠN'!$D:$D,R$1,'PXK-HÓA ĐƠN'!$K:$K,$A55)</f>
        <v>473</v>
      </c>
      <c r="S55" s="41">
        <f>SUMIFS('VIN -MEGA'!$R:$R,'VIN -MEGA'!$D:$D,S$1,'VIN -MEGA'!$K:$K,$A55)+SUMIFS('PXK-HÓA ĐƠN'!$R:$R,'PXK-HÓA ĐƠN'!$D:$D,S$1,'PXK-HÓA ĐƠN'!$K:$K,$A55)</f>
        <v>201</v>
      </c>
      <c r="T55" s="41">
        <f>SUMIFS('VIN -MEGA'!$R:$R,'VIN -MEGA'!$D:$D,T$1,'VIN -MEGA'!$K:$K,$A55)+SUMIFS('PXK-HÓA ĐƠN'!$R:$R,'PXK-HÓA ĐƠN'!$D:$D,T$1,'PXK-HÓA ĐƠN'!$K:$K,$A55)</f>
        <v>20</v>
      </c>
      <c r="U55" s="41">
        <f>SUMIFS('VIN -MEGA'!$R:$R,'VIN -MEGA'!$D:$D,U$1,'VIN -MEGA'!$K:$K,$A55)+SUMIFS('PXK-HÓA ĐƠN'!$R:$R,'PXK-HÓA ĐƠN'!$D:$D,U$1,'PXK-HÓA ĐƠN'!$K:$K,$A55)</f>
        <v>0</v>
      </c>
      <c r="V55" s="41">
        <f>SUMIFS('VIN -MEGA'!$R:$R,'VIN -MEGA'!$D:$D,V$1,'VIN -MEGA'!$K:$K,$A55)+SUMIFS('PXK-HÓA ĐƠN'!$R:$R,'PXK-HÓA ĐƠN'!$D:$D,V$1,'PXK-HÓA ĐƠN'!$K:$K,$A55)</f>
        <v>0</v>
      </c>
      <c r="W55" s="41">
        <f>SUMIFS('VIN -MEGA'!$R:$R,'VIN -MEGA'!$D:$D,W$1,'VIN -MEGA'!$K:$K,$A55)+SUMIFS('PXK-HÓA ĐƠN'!$R:$R,'PXK-HÓA ĐƠN'!$D:$D,W$1,'PXK-HÓA ĐƠN'!$K:$K,$A55)</f>
        <v>0</v>
      </c>
      <c r="X55" s="41">
        <f>SUMIFS('VIN -MEGA'!$R:$R,'VIN -MEGA'!$D:$D,X$1,'VIN -MEGA'!$K:$K,$A55)+SUMIFS('PXK-HÓA ĐƠN'!$R:$R,'PXK-HÓA ĐƠN'!$D:$D,X$1,'PXK-HÓA ĐƠN'!$K:$K,$A55)</f>
        <v>0</v>
      </c>
      <c r="Y55" s="41">
        <f>SUMIFS('VIN -MEGA'!$R:$R,'VIN -MEGA'!$D:$D,Y$1,'VIN -MEGA'!$K:$K,$A55)+SUMIFS('PXK-HÓA ĐƠN'!$R:$R,'PXK-HÓA ĐƠN'!$D:$D,Y$1,'PXK-HÓA ĐƠN'!$K:$K,$A55)</f>
        <v>0</v>
      </c>
      <c r="Z55" s="41">
        <f>SUMIFS('VIN -MEGA'!$R:$R,'VIN -MEGA'!$D:$D,Z$1,'VIN -MEGA'!$K:$K,$A55)+SUMIFS('PXK-HÓA ĐƠN'!$R:$R,'PXK-HÓA ĐƠN'!$D:$D,Z$1,'PXK-HÓA ĐƠN'!$K:$K,$A55)</f>
        <v>0</v>
      </c>
      <c r="AA55" s="41">
        <f>SUMIFS('VIN -MEGA'!$R:$R,'VIN -MEGA'!$D:$D,AA$1,'VIN -MEGA'!$K:$K,$A55)+SUMIFS('PXK-HÓA ĐƠN'!$R:$R,'PXK-HÓA ĐƠN'!$D:$D,AA$1,'PXK-HÓA ĐƠN'!$K:$K,$A55)</f>
        <v>0</v>
      </c>
      <c r="AB55" s="41">
        <f>SUMIFS('VIN -MEGA'!$R:$R,'VIN -MEGA'!$D:$D,AB$1,'VIN -MEGA'!$K:$K,$A55)+SUMIFS('PXK-HÓA ĐƠN'!$R:$R,'PXK-HÓA ĐƠN'!$D:$D,AB$1,'PXK-HÓA ĐƠN'!$K:$K,$A55)</f>
        <v>0</v>
      </c>
      <c r="AC55" s="41">
        <f>SUMIFS('VIN -MEGA'!$R:$R,'VIN -MEGA'!$D:$D,AC$1,'VIN -MEGA'!$K:$K,$A55)+SUMIFS('PXK-HÓA ĐƠN'!$R:$R,'PXK-HÓA ĐƠN'!$D:$D,AC$1,'PXK-HÓA ĐƠN'!$K:$K,$A55)</f>
        <v>0</v>
      </c>
      <c r="AD55" s="41">
        <f>SUMIFS('VIN -MEGA'!$R:$R,'VIN -MEGA'!$D:$D,AD$1,'VIN -MEGA'!$K:$K,$A55)+SUMIFS('PXK-HÓA ĐƠN'!$R:$R,'PXK-HÓA ĐƠN'!$D:$D,AD$1,'PXK-HÓA ĐƠN'!$K:$K,$A55)</f>
        <v>0</v>
      </c>
      <c r="AE55" s="41">
        <f>SUMIFS('VIN -MEGA'!$R:$R,'VIN -MEGA'!$D:$D,AE$1,'VIN -MEGA'!$K:$K,$A55)+SUMIFS('PXK-HÓA ĐƠN'!$R:$R,'PXK-HÓA ĐƠN'!$D:$D,AE$1,'PXK-HÓA ĐƠN'!$K:$K,$A55)</f>
        <v>0</v>
      </c>
      <c r="AF55" s="41">
        <f>SUMIFS('VIN -MEGA'!$R:$R,'VIN -MEGA'!$D:$D,AF$1,'VIN -MEGA'!$K:$K,$A55)+SUMIFS('PXK-HÓA ĐƠN'!$R:$R,'PXK-HÓA ĐƠN'!$D:$D,AF$1,'PXK-HÓA ĐƠN'!$K:$K,$A55)</f>
        <v>876</v>
      </c>
      <c r="AG55" s="41">
        <f>SUMIFS('VIN -MEGA'!$R:$R,'VIN -MEGA'!$D:$D,AG$1,'VIN -MEGA'!$K:$K,$A55)+SUMIFS('PXK-HÓA ĐƠN'!$R:$R,'PXK-HÓA ĐƠN'!$D:$D,AG$1,'PXK-HÓA ĐƠN'!$K:$K,$A55)</f>
        <v>1176</v>
      </c>
      <c r="AH55" s="41">
        <f>SUMIFS('VIN -MEGA'!$R:$R,'VIN -MEGA'!$D:$D,AH$1,'VIN -MEGA'!$K:$K,$A55)+SUMIFS('PXK-HÓA ĐƠN'!$R:$R,'PXK-HÓA ĐƠN'!$D:$D,AH$1,'PXK-HÓA ĐƠN'!$K:$K,$A55)</f>
        <v>1570</v>
      </c>
      <c r="AI55" s="41">
        <f>SUMIFS('VIN -MEGA'!$R:$R,'VIN -MEGA'!$D:$D,AI$1,'VIN -MEGA'!$K:$K,$A55)+SUMIFS('PXK-HÓA ĐƠN'!$R:$R,'PXK-HÓA ĐƠN'!$D:$D,AI$1,'PXK-HÓA ĐƠN'!$K:$K,$A55)</f>
        <v>0</v>
      </c>
      <c r="AJ55" s="41">
        <f>SUMIFS('VIN -MEGA'!$R:$R,'VIN -MEGA'!$D:$D,AJ$1,'VIN -MEGA'!$K:$K,$A55)+SUMIFS('PXK-HÓA ĐƠN'!$R:$R,'PXK-HÓA ĐƠN'!$D:$D,AJ$1,'PXK-HÓA ĐƠN'!$K:$K,$A55)</f>
        <v>0</v>
      </c>
    </row>
    <row r="56" spans="1:36" ht="18.75" hidden="1" customHeight="1" x14ac:dyDescent="0.25">
      <c r="A56" s="23" t="s">
        <v>7656</v>
      </c>
      <c r="B56" s="22" t="s">
        <v>7657</v>
      </c>
      <c r="C56" s="24" t="s">
        <v>29</v>
      </c>
      <c r="D56" t="str">
        <f t="shared" si="1"/>
        <v>Không kinh doanh</v>
      </c>
      <c r="E56" s="43">
        <f t="shared" si="2"/>
        <v>0</v>
      </c>
      <c r="F56" s="43"/>
      <c r="G56" s="41">
        <f>SUMIFS('VIN -MEGA'!$R:$R,'VIN -MEGA'!$D:$D,G$1,'VIN -MEGA'!$K:$K,$A56)+SUMIFS('PXK-HÓA ĐƠN'!$R:$R,'PXK-HÓA ĐƠN'!$D:$D,G$1,'PXK-HÓA ĐƠN'!$K:$K,$A56)</f>
        <v>0</v>
      </c>
      <c r="H56" s="41">
        <f>SUMIFS('VIN -MEGA'!$R:$R,'VIN -MEGA'!$D:$D,H$1,'VIN -MEGA'!$K:$K,$A56)+SUMIFS('PXK-HÓA ĐƠN'!$R:$R,'PXK-HÓA ĐƠN'!$D:$D,H$1,'PXK-HÓA ĐƠN'!$K:$K,$A56)</f>
        <v>0</v>
      </c>
      <c r="I56" s="41">
        <f>SUMIFS('VIN -MEGA'!$R:$R,'VIN -MEGA'!$D:$D,I$1,'VIN -MEGA'!$K:$K,$A56)+SUMIFS('PXK-HÓA ĐƠN'!$R:$R,'PXK-HÓA ĐƠN'!$D:$D,I$1,'PXK-HÓA ĐƠN'!$K:$K,$A56)</f>
        <v>0</v>
      </c>
      <c r="J56" s="41">
        <f>SUMIFS('VIN -MEGA'!$R:$R,'VIN -MEGA'!$D:$D,J$1,'VIN -MEGA'!$K:$K,$A56)+SUMIFS('PXK-HÓA ĐƠN'!$R:$R,'PXK-HÓA ĐƠN'!$D:$D,J$1,'PXK-HÓA ĐƠN'!$K:$K,$A56)</f>
        <v>0</v>
      </c>
      <c r="K56" s="41">
        <f>SUMIFS('VIN -MEGA'!$R:$R,'VIN -MEGA'!$D:$D,K$1,'VIN -MEGA'!$K:$K,$A56)+SUMIFS('PXK-HÓA ĐƠN'!$R:$R,'PXK-HÓA ĐƠN'!$D:$D,K$1,'PXK-HÓA ĐƠN'!$K:$K,$A56)</f>
        <v>0</v>
      </c>
      <c r="L56" s="41">
        <f>SUMIFS('VIN -MEGA'!$R:$R,'VIN -MEGA'!$D:$D,L$1,'VIN -MEGA'!$K:$K,$A56)+SUMIFS('PXK-HÓA ĐƠN'!$R:$R,'PXK-HÓA ĐƠN'!$D:$D,L$1,'PXK-HÓA ĐƠN'!$K:$K,$A56)</f>
        <v>0</v>
      </c>
      <c r="M56" s="41">
        <f>SUMIFS('VIN -MEGA'!$R:$R,'VIN -MEGA'!$D:$D,M$1,'VIN -MEGA'!$K:$K,$A56)+SUMIFS('PXK-HÓA ĐƠN'!$R:$R,'PXK-HÓA ĐƠN'!$D:$D,M$1,'PXK-HÓA ĐƠN'!$K:$K,$A56)</f>
        <v>0</v>
      </c>
      <c r="N56" s="41">
        <f>SUMIFS('VIN -MEGA'!$R:$R,'VIN -MEGA'!$D:$D,N$1,'VIN -MEGA'!$K:$K,$A56)+SUMIFS('PXK-HÓA ĐƠN'!$R:$R,'PXK-HÓA ĐƠN'!$D:$D,N$1,'PXK-HÓA ĐƠN'!$K:$K,$A56)</f>
        <v>0</v>
      </c>
      <c r="O56" s="41">
        <f>SUMIFS('VIN -MEGA'!$R:$R,'VIN -MEGA'!$D:$D,O$1,'VIN -MEGA'!$K:$K,$A56)+SUMIFS('PXK-HÓA ĐƠN'!$R:$R,'PXK-HÓA ĐƠN'!$D:$D,O$1,'PXK-HÓA ĐƠN'!$K:$K,$A56)</f>
        <v>0</v>
      </c>
      <c r="P56" s="41">
        <f>SUMIFS('VIN -MEGA'!$R:$R,'VIN -MEGA'!$D:$D,P$1,'VIN -MEGA'!$K:$K,$A56)+SUMIFS('PXK-HÓA ĐƠN'!$R:$R,'PXK-HÓA ĐƠN'!$D:$D,P$1,'PXK-HÓA ĐƠN'!$K:$K,$A56)</f>
        <v>0</v>
      </c>
      <c r="Q56" s="41">
        <f>SUMIFS('VIN -MEGA'!$R:$R,'VIN -MEGA'!$D:$D,Q$1,'VIN -MEGA'!$K:$K,$A56)+SUMIFS('PXK-HÓA ĐƠN'!$R:$R,'PXK-HÓA ĐƠN'!$D:$D,Q$1,'PXK-HÓA ĐƠN'!$K:$K,$A56)</f>
        <v>0</v>
      </c>
      <c r="R56" s="41">
        <f>SUMIFS('VIN -MEGA'!$R:$R,'VIN -MEGA'!$D:$D,R$1,'VIN -MEGA'!$K:$K,$A56)+SUMIFS('PXK-HÓA ĐƠN'!$R:$R,'PXK-HÓA ĐƠN'!$D:$D,R$1,'PXK-HÓA ĐƠN'!$K:$K,$A56)</f>
        <v>0</v>
      </c>
      <c r="S56" s="41">
        <f>SUMIFS('VIN -MEGA'!$R:$R,'VIN -MEGA'!$D:$D,S$1,'VIN -MEGA'!$K:$K,$A56)+SUMIFS('PXK-HÓA ĐƠN'!$R:$R,'PXK-HÓA ĐƠN'!$D:$D,S$1,'PXK-HÓA ĐƠN'!$K:$K,$A56)</f>
        <v>0</v>
      </c>
      <c r="T56" s="41">
        <f>SUMIFS('VIN -MEGA'!$R:$R,'VIN -MEGA'!$D:$D,T$1,'VIN -MEGA'!$K:$K,$A56)+SUMIFS('PXK-HÓA ĐƠN'!$R:$R,'PXK-HÓA ĐƠN'!$D:$D,T$1,'PXK-HÓA ĐƠN'!$K:$K,$A56)</f>
        <v>0</v>
      </c>
      <c r="U56" s="41">
        <f>SUMIFS('VIN -MEGA'!$R:$R,'VIN -MEGA'!$D:$D,U$1,'VIN -MEGA'!$K:$K,$A56)+SUMIFS('PXK-HÓA ĐƠN'!$R:$R,'PXK-HÓA ĐƠN'!$D:$D,U$1,'PXK-HÓA ĐƠN'!$K:$K,$A56)</f>
        <v>0</v>
      </c>
      <c r="V56" s="41">
        <f>SUMIFS('VIN -MEGA'!$R:$R,'VIN -MEGA'!$D:$D,V$1,'VIN -MEGA'!$K:$K,$A56)+SUMIFS('PXK-HÓA ĐƠN'!$R:$R,'PXK-HÓA ĐƠN'!$D:$D,V$1,'PXK-HÓA ĐƠN'!$K:$K,$A56)</f>
        <v>0</v>
      </c>
      <c r="W56" s="41">
        <f>SUMIFS('VIN -MEGA'!$R:$R,'VIN -MEGA'!$D:$D,W$1,'VIN -MEGA'!$K:$K,$A56)+SUMIFS('PXK-HÓA ĐƠN'!$R:$R,'PXK-HÓA ĐƠN'!$D:$D,W$1,'PXK-HÓA ĐƠN'!$K:$K,$A56)</f>
        <v>0</v>
      </c>
      <c r="X56" s="41">
        <f>SUMIFS('VIN -MEGA'!$R:$R,'VIN -MEGA'!$D:$D,X$1,'VIN -MEGA'!$K:$K,$A56)+SUMIFS('PXK-HÓA ĐƠN'!$R:$R,'PXK-HÓA ĐƠN'!$D:$D,X$1,'PXK-HÓA ĐƠN'!$K:$K,$A56)</f>
        <v>0</v>
      </c>
      <c r="Y56" s="41">
        <f>SUMIFS('VIN -MEGA'!$R:$R,'VIN -MEGA'!$D:$D,Y$1,'VIN -MEGA'!$K:$K,$A56)+SUMIFS('PXK-HÓA ĐƠN'!$R:$R,'PXK-HÓA ĐƠN'!$D:$D,Y$1,'PXK-HÓA ĐƠN'!$K:$K,$A56)</f>
        <v>0</v>
      </c>
      <c r="Z56" s="41">
        <f>SUMIFS('VIN -MEGA'!$R:$R,'VIN -MEGA'!$D:$D,Z$1,'VIN -MEGA'!$K:$K,$A56)+SUMIFS('PXK-HÓA ĐƠN'!$R:$R,'PXK-HÓA ĐƠN'!$D:$D,Z$1,'PXK-HÓA ĐƠN'!$K:$K,$A56)</f>
        <v>0</v>
      </c>
      <c r="AA56" s="41">
        <f>SUMIFS('VIN -MEGA'!$R:$R,'VIN -MEGA'!$D:$D,AA$1,'VIN -MEGA'!$K:$K,$A56)+SUMIFS('PXK-HÓA ĐƠN'!$R:$R,'PXK-HÓA ĐƠN'!$D:$D,AA$1,'PXK-HÓA ĐƠN'!$K:$K,$A56)</f>
        <v>0</v>
      </c>
      <c r="AB56" s="41">
        <f>SUMIFS('VIN -MEGA'!$R:$R,'VIN -MEGA'!$D:$D,AB$1,'VIN -MEGA'!$K:$K,$A56)+SUMIFS('PXK-HÓA ĐƠN'!$R:$R,'PXK-HÓA ĐƠN'!$D:$D,AB$1,'PXK-HÓA ĐƠN'!$K:$K,$A56)</f>
        <v>0</v>
      </c>
      <c r="AC56" s="41">
        <f>SUMIFS('VIN -MEGA'!$R:$R,'VIN -MEGA'!$D:$D,AC$1,'VIN -MEGA'!$K:$K,$A56)+SUMIFS('PXK-HÓA ĐƠN'!$R:$R,'PXK-HÓA ĐƠN'!$D:$D,AC$1,'PXK-HÓA ĐƠN'!$K:$K,$A56)</f>
        <v>0</v>
      </c>
      <c r="AD56" s="41">
        <f>SUMIFS('VIN -MEGA'!$R:$R,'VIN -MEGA'!$D:$D,AD$1,'VIN -MEGA'!$K:$K,$A56)+SUMIFS('PXK-HÓA ĐƠN'!$R:$R,'PXK-HÓA ĐƠN'!$D:$D,AD$1,'PXK-HÓA ĐƠN'!$K:$K,$A56)</f>
        <v>0</v>
      </c>
      <c r="AE56" s="41">
        <f>SUMIFS('VIN -MEGA'!$R:$R,'VIN -MEGA'!$D:$D,AE$1,'VIN -MEGA'!$K:$K,$A56)+SUMIFS('PXK-HÓA ĐƠN'!$R:$R,'PXK-HÓA ĐƠN'!$D:$D,AE$1,'PXK-HÓA ĐƠN'!$K:$K,$A56)</f>
        <v>0</v>
      </c>
      <c r="AF56" s="41">
        <f>SUMIFS('VIN -MEGA'!$R:$R,'VIN -MEGA'!$D:$D,AF$1,'VIN -MEGA'!$K:$K,$A56)+SUMIFS('PXK-HÓA ĐƠN'!$R:$R,'PXK-HÓA ĐƠN'!$D:$D,AF$1,'PXK-HÓA ĐƠN'!$K:$K,$A56)</f>
        <v>0</v>
      </c>
      <c r="AG56" s="41">
        <f>SUMIFS('VIN -MEGA'!$R:$R,'VIN -MEGA'!$D:$D,AG$1,'VIN -MEGA'!$K:$K,$A56)+SUMIFS('PXK-HÓA ĐƠN'!$R:$R,'PXK-HÓA ĐƠN'!$D:$D,AG$1,'PXK-HÓA ĐƠN'!$K:$K,$A56)</f>
        <v>0</v>
      </c>
      <c r="AH56" s="41">
        <f>SUMIFS('VIN -MEGA'!$R:$R,'VIN -MEGA'!$D:$D,AH$1,'VIN -MEGA'!$K:$K,$A56)+SUMIFS('PXK-HÓA ĐƠN'!$R:$R,'PXK-HÓA ĐƠN'!$D:$D,AH$1,'PXK-HÓA ĐƠN'!$K:$K,$A56)</f>
        <v>0</v>
      </c>
      <c r="AI56" s="41">
        <f>SUMIFS('VIN -MEGA'!$R:$R,'VIN -MEGA'!$D:$D,AI$1,'VIN -MEGA'!$K:$K,$A56)+SUMIFS('PXK-HÓA ĐƠN'!$R:$R,'PXK-HÓA ĐƠN'!$D:$D,AI$1,'PXK-HÓA ĐƠN'!$K:$K,$A56)</f>
        <v>0</v>
      </c>
      <c r="AJ56" s="41">
        <f>SUMIFS('VIN -MEGA'!$R:$R,'VIN -MEGA'!$D:$D,AJ$1,'VIN -MEGA'!$K:$K,$A56)+SUMIFS('PXK-HÓA ĐƠN'!$R:$R,'PXK-HÓA ĐƠN'!$D:$D,AJ$1,'PXK-HÓA ĐƠN'!$K:$K,$A56)</f>
        <v>0</v>
      </c>
    </row>
    <row r="57" spans="1:36" ht="18.75" hidden="1" customHeight="1" x14ac:dyDescent="0.25">
      <c r="A57" s="23" t="s">
        <v>7658</v>
      </c>
      <c r="B57" s="22" t="s">
        <v>7659</v>
      </c>
      <c r="C57" s="24" t="s">
        <v>29</v>
      </c>
      <c r="D57" t="str">
        <f t="shared" si="1"/>
        <v>Không kinh doanh</v>
      </c>
      <c r="E57" s="43">
        <f t="shared" si="2"/>
        <v>0</v>
      </c>
      <c r="F57" s="43"/>
      <c r="G57" s="41">
        <f>SUMIFS('VIN -MEGA'!$R:$R,'VIN -MEGA'!$D:$D,G$1,'VIN -MEGA'!$K:$K,$A57)+SUMIFS('PXK-HÓA ĐƠN'!$R:$R,'PXK-HÓA ĐƠN'!$D:$D,G$1,'PXK-HÓA ĐƠN'!$K:$K,$A57)</f>
        <v>0</v>
      </c>
      <c r="H57" s="41">
        <f>SUMIFS('VIN -MEGA'!$R:$R,'VIN -MEGA'!$D:$D,H$1,'VIN -MEGA'!$K:$K,$A57)+SUMIFS('PXK-HÓA ĐƠN'!$R:$R,'PXK-HÓA ĐƠN'!$D:$D,H$1,'PXK-HÓA ĐƠN'!$K:$K,$A57)</f>
        <v>0</v>
      </c>
      <c r="I57" s="41">
        <f>SUMIFS('VIN -MEGA'!$R:$R,'VIN -MEGA'!$D:$D,I$1,'VIN -MEGA'!$K:$K,$A57)+SUMIFS('PXK-HÓA ĐƠN'!$R:$R,'PXK-HÓA ĐƠN'!$D:$D,I$1,'PXK-HÓA ĐƠN'!$K:$K,$A57)</f>
        <v>0</v>
      </c>
      <c r="J57" s="41">
        <f>SUMIFS('VIN -MEGA'!$R:$R,'VIN -MEGA'!$D:$D,J$1,'VIN -MEGA'!$K:$K,$A57)+SUMIFS('PXK-HÓA ĐƠN'!$R:$R,'PXK-HÓA ĐƠN'!$D:$D,J$1,'PXK-HÓA ĐƠN'!$K:$K,$A57)</f>
        <v>0</v>
      </c>
      <c r="K57" s="41">
        <f>SUMIFS('VIN -MEGA'!$R:$R,'VIN -MEGA'!$D:$D,K$1,'VIN -MEGA'!$K:$K,$A57)+SUMIFS('PXK-HÓA ĐƠN'!$R:$R,'PXK-HÓA ĐƠN'!$D:$D,K$1,'PXK-HÓA ĐƠN'!$K:$K,$A57)</f>
        <v>0</v>
      </c>
      <c r="L57" s="41">
        <f>SUMIFS('VIN -MEGA'!$R:$R,'VIN -MEGA'!$D:$D,L$1,'VIN -MEGA'!$K:$K,$A57)+SUMIFS('PXK-HÓA ĐƠN'!$R:$R,'PXK-HÓA ĐƠN'!$D:$D,L$1,'PXK-HÓA ĐƠN'!$K:$K,$A57)</f>
        <v>0</v>
      </c>
      <c r="M57" s="41">
        <f>SUMIFS('VIN -MEGA'!$R:$R,'VIN -MEGA'!$D:$D,M$1,'VIN -MEGA'!$K:$K,$A57)+SUMIFS('PXK-HÓA ĐƠN'!$R:$R,'PXK-HÓA ĐƠN'!$D:$D,M$1,'PXK-HÓA ĐƠN'!$K:$K,$A57)</f>
        <v>0</v>
      </c>
      <c r="N57" s="41">
        <f>SUMIFS('VIN -MEGA'!$R:$R,'VIN -MEGA'!$D:$D,N$1,'VIN -MEGA'!$K:$K,$A57)+SUMIFS('PXK-HÓA ĐƠN'!$R:$R,'PXK-HÓA ĐƠN'!$D:$D,N$1,'PXK-HÓA ĐƠN'!$K:$K,$A57)</f>
        <v>0</v>
      </c>
      <c r="O57" s="41">
        <f>SUMIFS('VIN -MEGA'!$R:$R,'VIN -MEGA'!$D:$D,O$1,'VIN -MEGA'!$K:$K,$A57)+SUMIFS('PXK-HÓA ĐƠN'!$R:$R,'PXK-HÓA ĐƠN'!$D:$D,O$1,'PXK-HÓA ĐƠN'!$K:$K,$A57)</f>
        <v>0</v>
      </c>
      <c r="P57" s="41">
        <f>SUMIFS('VIN -MEGA'!$R:$R,'VIN -MEGA'!$D:$D,P$1,'VIN -MEGA'!$K:$K,$A57)+SUMIFS('PXK-HÓA ĐƠN'!$R:$R,'PXK-HÓA ĐƠN'!$D:$D,P$1,'PXK-HÓA ĐƠN'!$K:$K,$A57)</f>
        <v>0</v>
      </c>
      <c r="Q57" s="41">
        <f>SUMIFS('VIN -MEGA'!$R:$R,'VIN -MEGA'!$D:$D,Q$1,'VIN -MEGA'!$K:$K,$A57)+SUMIFS('PXK-HÓA ĐƠN'!$R:$R,'PXK-HÓA ĐƠN'!$D:$D,Q$1,'PXK-HÓA ĐƠN'!$K:$K,$A57)</f>
        <v>0</v>
      </c>
      <c r="R57" s="41">
        <f>SUMIFS('VIN -MEGA'!$R:$R,'VIN -MEGA'!$D:$D,R$1,'VIN -MEGA'!$K:$K,$A57)+SUMIFS('PXK-HÓA ĐƠN'!$R:$R,'PXK-HÓA ĐƠN'!$D:$D,R$1,'PXK-HÓA ĐƠN'!$K:$K,$A57)</f>
        <v>0</v>
      </c>
      <c r="S57" s="41">
        <f>SUMIFS('VIN -MEGA'!$R:$R,'VIN -MEGA'!$D:$D,S$1,'VIN -MEGA'!$K:$K,$A57)+SUMIFS('PXK-HÓA ĐƠN'!$R:$R,'PXK-HÓA ĐƠN'!$D:$D,S$1,'PXK-HÓA ĐƠN'!$K:$K,$A57)</f>
        <v>0</v>
      </c>
      <c r="T57" s="41">
        <f>SUMIFS('VIN -MEGA'!$R:$R,'VIN -MEGA'!$D:$D,T$1,'VIN -MEGA'!$K:$K,$A57)+SUMIFS('PXK-HÓA ĐƠN'!$R:$R,'PXK-HÓA ĐƠN'!$D:$D,T$1,'PXK-HÓA ĐƠN'!$K:$K,$A57)</f>
        <v>0</v>
      </c>
      <c r="U57" s="41">
        <f>SUMIFS('VIN -MEGA'!$R:$R,'VIN -MEGA'!$D:$D,U$1,'VIN -MEGA'!$K:$K,$A57)+SUMIFS('PXK-HÓA ĐƠN'!$R:$R,'PXK-HÓA ĐƠN'!$D:$D,U$1,'PXK-HÓA ĐƠN'!$K:$K,$A57)</f>
        <v>0</v>
      </c>
      <c r="V57" s="41">
        <f>SUMIFS('VIN -MEGA'!$R:$R,'VIN -MEGA'!$D:$D,V$1,'VIN -MEGA'!$K:$K,$A57)+SUMIFS('PXK-HÓA ĐƠN'!$R:$R,'PXK-HÓA ĐƠN'!$D:$D,V$1,'PXK-HÓA ĐƠN'!$K:$K,$A57)</f>
        <v>0</v>
      </c>
      <c r="W57" s="41">
        <f>SUMIFS('VIN -MEGA'!$R:$R,'VIN -MEGA'!$D:$D,W$1,'VIN -MEGA'!$K:$K,$A57)+SUMIFS('PXK-HÓA ĐƠN'!$R:$R,'PXK-HÓA ĐƠN'!$D:$D,W$1,'PXK-HÓA ĐƠN'!$K:$K,$A57)</f>
        <v>0</v>
      </c>
      <c r="X57" s="41">
        <f>SUMIFS('VIN -MEGA'!$R:$R,'VIN -MEGA'!$D:$D,X$1,'VIN -MEGA'!$K:$K,$A57)+SUMIFS('PXK-HÓA ĐƠN'!$R:$R,'PXK-HÓA ĐƠN'!$D:$D,X$1,'PXK-HÓA ĐƠN'!$K:$K,$A57)</f>
        <v>0</v>
      </c>
      <c r="Y57" s="41">
        <f>SUMIFS('VIN -MEGA'!$R:$R,'VIN -MEGA'!$D:$D,Y$1,'VIN -MEGA'!$K:$K,$A57)+SUMIFS('PXK-HÓA ĐƠN'!$R:$R,'PXK-HÓA ĐƠN'!$D:$D,Y$1,'PXK-HÓA ĐƠN'!$K:$K,$A57)</f>
        <v>0</v>
      </c>
      <c r="Z57" s="41">
        <f>SUMIFS('VIN -MEGA'!$R:$R,'VIN -MEGA'!$D:$D,Z$1,'VIN -MEGA'!$K:$K,$A57)+SUMIFS('PXK-HÓA ĐƠN'!$R:$R,'PXK-HÓA ĐƠN'!$D:$D,Z$1,'PXK-HÓA ĐƠN'!$K:$K,$A57)</f>
        <v>0</v>
      </c>
      <c r="AA57" s="41">
        <f>SUMIFS('VIN -MEGA'!$R:$R,'VIN -MEGA'!$D:$D,AA$1,'VIN -MEGA'!$K:$K,$A57)+SUMIFS('PXK-HÓA ĐƠN'!$R:$R,'PXK-HÓA ĐƠN'!$D:$D,AA$1,'PXK-HÓA ĐƠN'!$K:$K,$A57)</f>
        <v>0</v>
      </c>
      <c r="AB57" s="41">
        <f>SUMIFS('VIN -MEGA'!$R:$R,'VIN -MEGA'!$D:$D,AB$1,'VIN -MEGA'!$K:$K,$A57)+SUMIFS('PXK-HÓA ĐƠN'!$R:$R,'PXK-HÓA ĐƠN'!$D:$D,AB$1,'PXK-HÓA ĐƠN'!$K:$K,$A57)</f>
        <v>0</v>
      </c>
      <c r="AC57" s="41">
        <f>SUMIFS('VIN -MEGA'!$R:$R,'VIN -MEGA'!$D:$D,AC$1,'VIN -MEGA'!$K:$K,$A57)+SUMIFS('PXK-HÓA ĐƠN'!$R:$R,'PXK-HÓA ĐƠN'!$D:$D,AC$1,'PXK-HÓA ĐƠN'!$K:$K,$A57)</f>
        <v>0</v>
      </c>
      <c r="AD57" s="41">
        <f>SUMIFS('VIN -MEGA'!$R:$R,'VIN -MEGA'!$D:$D,AD$1,'VIN -MEGA'!$K:$K,$A57)+SUMIFS('PXK-HÓA ĐƠN'!$R:$R,'PXK-HÓA ĐƠN'!$D:$D,AD$1,'PXK-HÓA ĐƠN'!$K:$K,$A57)</f>
        <v>0</v>
      </c>
      <c r="AE57" s="41">
        <f>SUMIFS('VIN -MEGA'!$R:$R,'VIN -MEGA'!$D:$D,AE$1,'VIN -MEGA'!$K:$K,$A57)+SUMIFS('PXK-HÓA ĐƠN'!$R:$R,'PXK-HÓA ĐƠN'!$D:$D,AE$1,'PXK-HÓA ĐƠN'!$K:$K,$A57)</f>
        <v>0</v>
      </c>
      <c r="AF57" s="41">
        <f>SUMIFS('VIN -MEGA'!$R:$R,'VIN -MEGA'!$D:$D,AF$1,'VIN -MEGA'!$K:$K,$A57)+SUMIFS('PXK-HÓA ĐƠN'!$R:$R,'PXK-HÓA ĐƠN'!$D:$D,AF$1,'PXK-HÓA ĐƠN'!$K:$K,$A57)</f>
        <v>0</v>
      </c>
      <c r="AG57" s="41">
        <f>SUMIFS('VIN -MEGA'!$R:$R,'VIN -MEGA'!$D:$D,AG$1,'VIN -MEGA'!$K:$K,$A57)+SUMIFS('PXK-HÓA ĐƠN'!$R:$R,'PXK-HÓA ĐƠN'!$D:$D,AG$1,'PXK-HÓA ĐƠN'!$K:$K,$A57)</f>
        <v>0</v>
      </c>
      <c r="AH57" s="41">
        <f>SUMIFS('VIN -MEGA'!$R:$R,'VIN -MEGA'!$D:$D,AH$1,'VIN -MEGA'!$K:$K,$A57)+SUMIFS('PXK-HÓA ĐƠN'!$R:$R,'PXK-HÓA ĐƠN'!$D:$D,AH$1,'PXK-HÓA ĐƠN'!$K:$K,$A57)</f>
        <v>0</v>
      </c>
      <c r="AI57" s="41">
        <f>SUMIFS('VIN -MEGA'!$R:$R,'VIN -MEGA'!$D:$D,AI$1,'VIN -MEGA'!$K:$K,$A57)+SUMIFS('PXK-HÓA ĐƠN'!$R:$R,'PXK-HÓA ĐƠN'!$D:$D,AI$1,'PXK-HÓA ĐƠN'!$K:$K,$A57)</f>
        <v>0</v>
      </c>
      <c r="AJ57" s="41">
        <f>SUMIFS('VIN -MEGA'!$R:$R,'VIN -MEGA'!$D:$D,AJ$1,'VIN -MEGA'!$K:$K,$A57)+SUMIFS('PXK-HÓA ĐƠN'!$R:$R,'PXK-HÓA ĐƠN'!$D:$D,AJ$1,'PXK-HÓA ĐƠN'!$K:$K,$A57)</f>
        <v>0</v>
      </c>
    </row>
    <row r="58" spans="1:36" ht="18.75" hidden="1" customHeight="1" x14ac:dyDescent="0.25">
      <c r="A58" s="23" t="s">
        <v>1741</v>
      </c>
      <c r="B58" s="22" t="s">
        <v>1742</v>
      </c>
      <c r="C58" s="24" t="s">
        <v>29</v>
      </c>
      <c r="D58" t="str">
        <f t="shared" si="1"/>
        <v>Không kinh doanh</v>
      </c>
      <c r="E58" s="43">
        <f t="shared" si="2"/>
        <v>0</v>
      </c>
      <c r="F58" s="43"/>
      <c r="G58" s="41">
        <f>SUMIFS('VIN -MEGA'!$R:$R,'VIN -MEGA'!$D:$D,G$1,'VIN -MEGA'!$K:$K,$A58)+SUMIFS('PXK-HÓA ĐƠN'!$R:$R,'PXK-HÓA ĐƠN'!$D:$D,G$1,'PXK-HÓA ĐƠN'!$K:$K,$A58)</f>
        <v>0</v>
      </c>
      <c r="H58" s="41">
        <f>SUMIFS('VIN -MEGA'!$R:$R,'VIN -MEGA'!$D:$D,H$1,'VIN -MEGA'!$K:$K,$A58)+SUMIFS('PXK-HÓA ĐƠN'!$R:$R,'PXK-HÓA ĐƠN'!$D:$D,H$1,'PXK-HÓA ĐƠN'!$K:$K,$A58)</f>
        <v>0</v>
      </c>
      <c r="I58" s="41">
        <f>SUMIFS('VIN -MEGA'!$R:$R,'VIN -MEGA'!$D:$D,I$1,'VIN -MEGA'!$K:$K,$A58)+SUMIFS('PXK-HÓA ĐƠN'!$R:$R,'PXK-HÓA ĐƠN'!$D:$D,I$1,'PXK-HÓA ĐƠN'!$K:$K,$A58)</f>
        <v>0</v>
      </c>
      <c r="J58" s="41">
        <f>SUMIFS('VIN -MEGA'!$R:$R,'VIN -MEGA'!$D:$D,J$1,'VIN -MEGA'!$K:$K,$A58)+SUMIFS('PXK-HÓA ĐƠN'!$R:$R,'PXK-HÓA ĐƠN'!$D:$D,J$1,'PXK-HÓA ĐƠN'!$K:$K,$A58)</f>
        <v>0</v>
      </c>
      <c r="K58" s="41">
        <f>SUMIFS('VIN -MEGA'!$R:$R,'VIN -MEGA'!$D:$D,K$1,'VIN -MEGA'!$K:$K,$A58)+SUMIFS('PXK-HÓA ĐƠN'!$R:$R,'PXK-HÓA ĐƠN'!$D:$D,K$1,'PXK-HÓA ĐƠN'!$K:$K,$A58)</f>
        <v>0</v>
      </c>
      <c r="L58" s="41">
        <f>SUMIFS('VIN -MEGA'!$R:$R,'VIN -MEGA'!$D:$D,L$1,'VIN -MEGA'!$K:$K,$A58)+SUMIFS('PXK-HÓA ĐƠN'!$R:$R,'PXK-HÓA ĐƠN'!$D:$D,L$1,'PXK-HÓA ĐƠN'!$K:$K,$A58)</f>
        <v>0</v>
      </c>
      <c r="M58" s="41">
        <f>SUMIFS('VIN -MEGA'!$R:$R,'VIN -MEGA'!$D:$D,M$1,'VIN -MEGA'!$K:$K,$A58)+SUMIFS('PXK-HÓA ĐƠN'!$R:$R,'PXK-HÓA ĐƠN'!$D:$D,M$1,'PXK-HÓA ĐƠN'!$K:$K,$A58)</f>
        <v>0</v>
      </c>
      <c r="N58" s="41">
        <f>SUMIFS('VIN -MEGA'!$R:$R,'VIN -MEGA'!$D:$D,N$1,'VIN -MEGA'!$K:$K,$A58)+SUMIFS('PXK-HÓA ĐƠN'!$R:$R,'PXK-HÓA ĐƠN'!$D:$D,N$1,'PXK-HÓA ĐƠN'!$K:$K,$A58)</f>
        <v>0</v>
      </c>
      <c r="O58" s="41">
        <f>SUMIFS('VIN -MEGA'!$R:$R,'VIN -MEGA'!$D:$D,O$1,'VIN -MEGA'!$K:$K,$A58)+SUMIFS('PXK-HÓA ĐƠN'!$R:$R,'PXK-HÓA ĐƠN'!$D:$D,O$1,'PXK-HÓA ĐƠN'!$K:$K,$A58)</f>
        <v>0</v>
      </c>
      <c r="P58" s="41">
        <f>SUMIFS('VIN -MEGA'!$R:$R,'VIN -MEGA'!$D:$D,P$1,'VIN -MEGA'!$K:$K,$A58)+SUMIFS('PXK-HÓA ĐƠN'!$R:$R,'PXK-HÓA ĐƠN'!$D:$D,P$1,'PXK-HÓA ĐƠN'!$K:$K,$A58)</f>
        <v>0</v>
      </c>
      <c r="Q58" s="41">
        <f>SUMIFS('VIN -MEGA'!$R:$R,'VIN -MEGA'!$D:$D,Q$1,'VIN -MEGA'!$K:$K,$A58)+SUMIFS('PXK-HÓA ĐƠN'!$R:$R,'PXK-HÓA ĐƠN'!$D:$D,Q$1,'PXK-HÓA ĐƠN'!$K:$K,$A58)</f>
        <v>0</v>
      </c>
      <c r="R58" s="41">
        <f>SUMIFS('VIN -MEGA'!$R:$R,'VIN -MEGA'!$D:$D,R$1,'VIN -MEGA'!$K:$K,$A58)+SUMIFS('PXK-HÓA ĐƠN'!$R:$R,'PXK-HÓA ĐƠN'!$D:$D,R$1,'PXK-HÓA ĐƠN'!$K:$K,$A58)</f>
        <v>0</v>
      </c>
      <c r="S58" s="41">
        <f>SUMIFS('VIN -MEGA'!$R:$R,'VIN -MEGA'!$D:$D,S$1,'VIN -MEGA'!$K:$K,$A58)+SUMIFS('PXK-HÓA ĐƠN'!$R:$R,'PXK-HÓA ĐƠN'!$D:$D,S$1,'PXK-HÓA ĐƠN'!$K:$K,$A58)</f>
        <v>0</v>
      </c>
      <c r="T58" s="41">
        <f>SUMIFS('VIN -MEGA'!$R:$R,'VIN -MEGA'!$D:$D,T$1,'VIN -MEGA'!$K:$K,$A58)+SUMIFS('PXK-HÓA ĐƠN'!$R:$R,'PXK-HÓA ĐƠN'!$D:$D,T$1,'PXK-HÓA ĐƠN'!$K:$K,$A58)</f>
        <v>0</v>
      </c>
      <c r="U58" s="41">
        <f>SUMIFS('VIN -MEGA'!$R:$R,'VIN -MEGA'!$D:$D,U$1,'VIN -MEGA'!$K:$K,$A58)+SUMIFS('PXK-HÓA ĐƠN'!$R:$R,'PXK-HÓA ĐƠN'!$D:$D,U$1,'PXK-HÓA ĐƠN'!$K:$K,$A58)</f>
        <v>0</v>
      </c>
      <c r="V58" s="41">
        <f>SUMIFS('VIN -MEGA'!$R:$R,'VIN -MEGA'!$D:$D,V$1,'VIN -MEGA'!$K:$K,$A58)+SUMIFS('PXK-HÓA ĐƠN'!$R:$R,'PXK-HÓA ĐƠN'!$D:$D,V$1,'PXK-HÓA ĐƠN'!$K:$K,$A58)</f>
        <v>0</v>
      </c>
      <c r="W58" s="41">
        <f>SUMIFS('VIN -MEGA'!$R:$R,'VIN -MEGA'!$D:$D,W$1,'VIN -MEGA'!$K:$K,$A58)+SUMIFS('PXK-HÓA ĐƠN'!$R:$R,'PXK-HÓA ĐƠN'!$D:$D,W$1,'PXK-HÓA ĐƠN'!$K:$K,$A58)</f>
        <v>0</v>
      </c>
      <c r="X58" s="41">
        <f>SUMIFS('VIN -MEGA'!$R:$R,'VIN -MEGA'!$D:$D,X$1,'VIN -MEGA'!$K:$K,$A58)+SUMIFS('PXK-HÓA ĐƠN'!$R:$R,'PXK-HÓA ĐƠN'!$D:$D,X$1,'PXK-HÓA ĐƠN'!$K:$K,$A58)</f>
        <v>0</v>
      </c>
      <c r="Y58" s="41">
        <f>SUMIFS('VIN -MEGA'!$R:$R,'VIN -MEGA'!$D:$D,Y$1,'VIN -MEGA'!$K:$K,$A58)+SUMIFS('PXK-HÓA ĐƠN'!$R:$R,'PXK-HÓA ĐƠN'!$D:$D,Y$1,'PXK-HÓA ĐƠN'!$K:$K,$A58)</f>
        <v>0</v>
      </c>
      <c r="Z58" s="41">
        <f>SUMIFS('VIN -MEGA'!$R:$R,'VIN -MEGA'!$D:$D,Z$1,'VIN -MEGA'!$K:$K,$A58)+SUMIFS('PXK-HÓA ĐƠN'!$R:$R,'PXK-HÓA ĐƠN'!$D:$D,Z$1,'PXK-HÓA ĐƠN'!$K:$K,$A58)</f>
        <v>0</v>
      </c>
      <c r="AA58" s="41">
        <f>SUMIFS('VIN -MEGA'!$R:$R,'VIN -MEGA'!$D:$D,AA$1,'VIN -MEGA'!$K:$K,$A58)+SUMIFS('PXK-HÓA ĐƠN'!$R:$R,'PXK-HÓA ĐƠN'!$D:$D,AA$1,'PXK-HÓA ĐƠN'!$K:$K,$A58)</f>
        <v>0</v>
      </c>
      <c r="AB58" s="41">
        <f>SUMIFS('VIN -MEGA'!$R:$R,'VIN -MEGA'!$D:$D,AB$1,'VIN -MEGA'!$K:$K,$A58)+SUMIFS('PXK-HÓA ĐƠN'!$R:$R,'PXK-HÓA ĐƠN'!$D:$D,AB$1,'PXK-HÓA ĐƠN'!$K:$K,$A58)</f>
        <v>0</v>
      </c>
      <c r="AC58" s="41">
        <f>SUMIFS('VIN -MEGA'!$R:$R,'VIN -MEGA'!$D:$D,AC$1,'VIN -MEGA'!$K:$K,$A58)+SUMIFS('PXK-HÓA ĐƠN'!$R:$R,'PXK-HÓA ĐƠN'!$D:$D,AC$1,'PXK-HÓA ĐƠN'!$K:$K,$A58)</f>
        <v>0</v>
      </c>
      <c r="AD58" s="41">
        <f>SUMIFS('VIN -MEGA'!$R:$R,'VIN -MEGA'!$D:$D,AD$1,'VIN -MEGA'!$K:$K,$A58)+SUMIFS('PXK-HÓA ĐƠN'!$R:$R,'PXK-HÓA ĐƠN'!$D:$D,AD$1,'PXK-HÓA ĐƠN'!$K:$K,$A58)</f>
        <v>0</v>
      </c>
      <c r="AE58" s="41">
        <f>SUMIFS('VIN -MEGA'!$R:$R,'VIN -MEGA'!$D:$D,AE$1,'VIN -MEGA'!$K:$K,$A58)+SUMIFS('PXK-HÓA ĐƠN'!$R:$R,'PXK-HÓA ĐƠN'!$D:$D,AE$1,'PXK-HÓA ĐƠN'!$K:$K,$A58)</f>
        <v>0</v>
      </c>
      <c r="AF58" s="41">
        <f>SUMIFS('VIN -MEGA'!$R:$R,'VIN -MEGA'!$D:$D,AF$1,'VIN -MEGA'!$K:$K,$A58)+SUMIFS('PXK-HÓA ĐƠN'!$R:$R,'PXK-HÓA ĐƠN'!$D:$D,AF$1,'PXK-HÓA ĐƠN'!$K:$K,$A58)</f>
        <v>0</v>
      </c>
      <c r="AG58" s="41">
        <f>SUMIFS('VIN -MEGA'!$R:$R,'VIN -MEGA'!$D:$D,AG$1,'VIN -MEGA'!$K:$K,$A58)+SUMIFS('PXK-HÓA ĐƠN'!$R:$R,'PXK-HÓA ĐƠN'!$D:$D,AG$1,'PXK-HÓA ĐƠN'!$K:$K,$A58)</f>
        <v>0</v>
      </c>
      <c r="AH58" s="41">
        <f>SUMIFS('VIN -MEGA'!$R:$R,'VIN -MEGA'!$D:$D,AH$1,'VIN -MEGA'!$K:$K,$A58)+SUMIFS('PXK-HÓA ĐƠN'!$R:$R,'PXK-HÓA ĐƠN'!$D:$D,AH$1,'PXK-HÓA ĐƠN'!$K:$K,$A58)</f>
        <v>0</v>
      </c>
      <c r="AI58" s="41">
        <f>SUMIFS('VIN -MEGA'!$R:$R,'VIN -MEGA'!$D:$D,AI$1,'VIN -MEGA'!$K:$K,$A58)+SUMIFS('PXK-HÓA ĐƠN'!$R:$R,'PXK-HÓA ĐƠN'!$D:$D,AI$1,'PXK-HÓA ĐƠN'!$K:$K,$A58)</f>
        <v>0</v>
      </c>
      <c r="AJ58" s="41">
        <f>SUMIFS('VIN -MEGA'!$R:$R,'VIN -MEGA'!$D:$D,AJ$1,'VIN -MEGA'!$K:$K,$A58)+SUMIFS('PXK-HÓA ĐƠN'!$R:$R,'PXK-HÓA ĐƠN'!$D:$D,AJ$1,'PXK-HÓA ĐƠN'!$K:$K,$A58)</f>
        <v>0</v>
      </c>
    </row>
    <row r="59" spans="1:36" ht="18.75" hidden="1" customHeight="1" x14ac:dyDescent="0.25">
      <c r="A59" s="23" t="s">
        <v>546</v>
      </c>
      <c r="B59" s="22" t="s">
        <v>547</v>
      </c>
      <c r="C59" s="24" t="s">
        <v>29</v>
      </c>
      <c r="D59" t="str">
        <f t="shared" si="1"/>
        <v>Không kinh doanh</v>
      </c>
      <c r="E59" s="43">
        <f t="shared" si="2"/>
        <v>0</v>
      </c>
      <c r="F59" s="43"/>
      <c r="G59" s="41">
        <f>SUMIFS('VIN -MEGA'!$R:$R,'VIN -MEGA'!$D:$D,G$1,'VIN -MEGA'!$K:$K,$A59)+SUMIFS('PXK-HÓA ĐƠN'!$R:$R,'PXK-HÓA ĐƠN'!$D:$D,G$1,'PXK-HÓA ĐƠN'!$K:$K,$A59)</f>
        <v>0</v>
      </c>
      <c r="H59" s="41">
        <f>SUMIFS('VIN -MEGA'!$R:$R,'VIN -MEGA'!$D:$D,H$1,'VIN -MEGA'!$K:$K,$A59)+SUMIFS('PXK-HÓA ĐƠN'!$R:$R,'PXK-HÓA ĐƠN'!$D:$D,H$1,'PXK-HÓA ĐƠN'!$K:$K,$A59)</f>
        <v>0</v>
      </c>
      <c r="I59" s="41">
        <f>SUMIFS('VIN -MEGA'!$R:$R,'VIN -MEGA'!$D:$D,I$1,'VIN -MEGA'!$K:$K,$A59)+SUMIFS('PXK-HÓA ĐƠN'!$R:$R,'PXK-HÓA ĐƠN'!$D:$D,I$1,'PXK-HÓA ĐƠN'!$K:$K,$A59)</f>
        <v>0</v>
      </c>
      <c r="J59" s="41">
        <f>SUMIFS('VIN -MEGA'!$R:$R,'VIN -MEGA'!$D:$D,J$1,'VIN -MEGA'!$K:$K,$A59)+SUMIFS('PXK-HÓA ĐƠN'!$R:$R,'PXK-HÓA ĐƠN'!$D:$D,J$1,'PXK-HÓA ĐƠN'!$K:$K,$A59)</f>
        <v>0</v>
      </c>
      <c r="K59" s="41">
        <f>SUMIFS('VIN -MEGA'!$R:$R,'VIN -MEGA'!$D:$D,K$1,'VIN -MEGA'!$K:$K,$A59)+SUMIFS('PXK-HÓA ĐƠN'!$R:$R,'PXK-HÓA ĐƠN'!$D:$D,K$1,'PXK-HÓA ĐƠN'!$K:$K,$A59)</f>
        <v>0</v>
      </c>
      <c r="L59" s="41">
        <f>SUMIFS('VIN -MEGA'!$R:$R,'VIN -MEGA'!$D:$D,L$1,'VIN -MEGA'!$K:$K,$A59)+SUMIFS('PXK-HÓA ĐƠN'!$R:$R,'PXK-HÓA ĐƠN'!$D:$D,L$1,'PXK-HÓA ĐƠN'!$K:$K,$A59)</f>
        <v>0</v>
      </c>
      <c r="M59" s="41">
        <f>SUMIFS('VIN -MEGA'!$R:$R,'VIN -MEGA'!$D:$D,M$1,'VIN -MEGA'!$K:$K,$A59)+SUMIFS('PXK-HÓA ĐƠN'!$R:$R,'PXK-HÓA ĐƠN'!$D:$D,M$1,'PXK-HÓA ĐƠN'!$K:$K,$A59)</f>
        <v>0</v>
      </c>
      <c r="N59" s="41">
        <f>SUMIFS('VIN -MEGA'!$R:$R,'VIN -MEGA'!$D:$D,N$1,'VIN -MEGA'!$K:$K,$A59)+SUMIFS('PXK-HÓA ĐƠN'!$R:$R,'PXK-HÓA ĐƠN'!$D:$D,N$1,'PXK-HÓA ĐƠN'!$K:$K,$A59)</f>
        <v>0</v>
      </c>
      <c r="O59" s="41">
        <f>SUMIFS('VIN -MEGA'!$R:$R,'VIN -MEGA'!$D:$D,O$1,'VIN -MEGA'!$K:$K,$A59)+SUMIFS('PXK-HÓA ĐƠN'!$R:$R,'PXK-HÓA ĐƠN'!$D:$D,O$1,'PXK-HÓA ĐƠN'!$K:$K,$A59)</f>
        <v>0</v>
      </c>
      <c r="P59" s="41">
        <f>SUMIFS('VIN -MEGA'!$R:$R,'VIN -MEGA'!$D:$D,P$1,'VIN -MEGA'!$K:$K,$A59)+SUMIFS('PXK-HÓA ĐƠN'!$R:$R,'PXK-HÓA ĐƠN'!$D:$D,P$1,'PXK-HÓA ĐƠN'!$K:$K,$A59)</f>
        <v>0</v>
      </c>
      <c r="Q59" s="41">
        <f>SUMIFS('VIN -MEGA'!$R:$R,'VIN -MEGA'!$D:$D,Q$1,'VIN -MEGA'!$K:$K,$A59)+SUMIFS('PXK-HÓA ĐƠN'!$R:$R,'PXK-HÓA ĐƠN'!$D:$D,Q$1,'PXK-HÓA ĐƠN'!$K:$K,$A59)</f>
        <v>0</v>
      </c>
      <c r="R59" s="41">
        <f>SUMIFS('VIN -MEGA'!$R:$R,'VIN -MEGA'!$D:$D,R$1,'VIN -MEGA'!$K:$K,$A59)+SUMIFS('PXK-HÓA ĐƠN'!$R:$R,'PXK-HÓA ĐƠN'!$D:$D,R$1,'PXK-HÓA ĐƠN'!$K:$K,$A59)</f>
        <v>0</v>
      </c>
      <c r="S59" s="41">
        <f>SUMIFS('VIN -MEGA'!$R:$R,'VIN -MEGA'!$D:$D,S$1,'VIN -MEGA'!$K:$K,$A59)+SUMIFS('PXK-HÓA ĐƠN'!$R:$R,'PXK-HÓA ĐƠN'!$D:$D,S$1,'PXK-HÓA ĐƠN'!$K:$K,$A59)</f>
        <v>0</v>
      </c>
      <c r="T59" s="41">
        <f>SUMIFS('VIN -MEGA'!$R:$R,'VIN -MEGA'!$D:$D,T$1,'VIN -MEGA'!$K:$K,$A59)+SUMIFS('PXK-HÓA ĐƠN'!$R:$R,'PXK-HÓA ĐƠN'!$D:$D,T$1,'PXK-HÓA ĐƠN'!$K:$K,$A59)</f>
        <v>0</v>
      </c>
      <c r="U59" s="41">
        <f>SUMIFS('VIN -MEGA'!$R:$R,'VIN -MEGA'!$D:$D,U$1,'VIN -MEGA'!$K:$K,$A59)+SUMIFS('PXK-HÓA ĐƠN'!$R:$R,'PXK-HÓA ĐƠN'!$D:$D,U$1,'PXK-HÓA ĐƠN'!$K:$K,$A59)</f>
        <v>0</v>
      </c>
      <c r="V59" s="41">
        <f>SUMIFS('VIN -MEGA'!$R:$R,'VIN -MEGA'!$D:$D,V$1,'VIN -MEGA'!$K:$K,$A59)+SUMIFS('PXK-HÓA ĐƠN'!$R:$R,'PXK-HÓA ĐƠN'!$D:$D,V$1,'PXK-HÓA ĐƠN'!$K:$K,$A59)</f>
        <v>0</v>
      </c>
      <c r="W59" s="41">
        <f>SUMIFS('VIN -MEGA'!$R:$R,'VIN -MEGA'!$D:$D,W$1,'VIN -MEGA'!$K:$K,$A59)+SUMIFS('PXK-HÓA ĐƠN'!$R:$R,'PXK-HÓA ĐƠN'!$D:$D,W$1,'PXK-HÓA ĐƠN'!$K:$K,$A59)</f>
        <v>0</v>
      </c>
      <c r="X59" s="41">
        <f>SUMIFS('VIN -MEGA'!$R:$R,'VIN -MEGA'!$D:$D,X$1,'VIN -MEGA'!$K:$K,$A59)+SUMIFS('PXK-HÓA ĐƠN'!$R:$R,'PXK-HÓA ĐƠN'!$D:$D,X$1,'PXK-HÓA ĐƠN'!$K:$K,$A59)</f>
        <v>0</v>
      </c>
      <c r="Y59" s="41">
        <f>SUMIFS('VIN -MEGA'!$R:$R,'VIN -MEGA'!$D:$D,Y$1,'VIN -MEGA'!$K:$K,$A59)+SUMIFS('PXK-HÓA ĐƠN'!$R:$R,'PXK-HÓA ĐƠN'!$D:$D,Y$1,'PXK-HÓA ĐƠN'!$K:$K,$A59)</f>
        <v>0</v>
      </c>
      <c r="Z59" s="41">
        <f>SUMIFS('VIN -MEGA'!$R:$R,'VIN -MEGA'!$D:$D,Z$1,'VIN -MEGA'!$K:$K,$A59)+SUMIFS('PXK-HÓA ĐƠN'!$R:$R,'PXK-HÓA ĐƠN'!$D:$D,Z$1,'PXK-HÓA ĐƠN'!$K:$K,$A59)</f>
        <v>0</v>
      </c>
      <c r="AA59" s="41">
        <f>SUMIFS('VIN -MEGA'!$R:$R,'VIN -MEGA'!$D:$D,AA$1,'VIN -MEGA'!$K:$K,$A59)+SUMIFS('PXK-HÓA ĐƠN'!$R:$R,'PXK-HÓA ĐƠN'!$D:$D,AA$1,'PXK-HÓA ĐƠN'!$K:$K,$A59)</f>
        <v>0</v>
      </c>
      <c r="AB59" s="41">
        <f>SUMIFS('VIN -MEGA'!$R:$R,'VIN -MEGA'!$D:$D,AB$1,'VIN -MEGA'!$K:$K,$A59)+SUMIFS('PXK-HÓA ĐƠN'!$R:$R,'PXK-HÓA ĐƠN'!$D:$D,AB$1,'PXK-HÓA ĐƠN'!$K:$K,$A59)</f>
        <v>0</v>
      </c>
      <c r="AC59" s="41">
        <f>SUMIFS('VIN -MEGA'!$R:$R,'VIN -MEGA'!$D:$D,AC$1,'VIN -MEGA'!$K:$K,$A59)+SUMIFS('PXK-HÓA ĐƠN'!$R:$R,'PXK-HÓA ĐƠN'!$D:$D,AC$1,'PXK-HÓA ĐƠN'!$K:$K,$A59)</f>
        <v>0</v>
      </c>
      <c r="AD59" s="41">
        <f>SUMIFS('VIN -MEGA'!$R:$R,'VIN -MEGA'!$D:$D,AD$1,'VIN -MEGA'!$K:$K,$A59)+SUMIFS('PXK-HÓA ĐƠN'!$R:$R,'PXK-HÓA ĐƠN'!$D:$D,AD$1,'PXK-HÓA ĐƠN'!$K:$K,$A59)</f>
        <v>0</v>
      </c>
      <c r="AE59" s="41">
        <f>SUMIFS('VIN -MEGA'!$R:$R,'VIN -MEGA'!$D:$D,AE$1,'VIN -MEGA'!$K:$K,$A59)+SUMIFS('PXK-HÓA ĐƠN'!$R:$R,'PXK-HÓA ĐƠN'!$D:$D,AE$1,'PXK-HÓA ĐƠN'!$K:$K,$A59)</f>
        <v>0</v>
      </c>
      <c r="AF59" s="41">
        <f>SUMIFS('VIN -MEGA'!$R:$R,'VIN -MEGA'!$D:$D,AF$1,'VIN -MEGA'!$K:$K,$A59)+SUMIFS('PXK-HÓA ĐƠN'!$R:$R,'PXK-HÓA ĐƠN'!$D:$D,AF$1,'PXK-HÓA ĐƠN'!$K:$K,$A59)</f>
        <v>0</v>
      </c>
      <c r="AG59" s="41">
        <f>SUMIFS('VIN -MEGA'!$R:$R,'VIN -MEGA'!$D:$D,AG$1,'VIN -MEGA'!$K:$K,$A59)+SUMIFS('PXK-HÓA ĐƠN'!$R:$R,'PXK-HÓA ĐƠN'!$D:$D,AG$1,'PXK-HÓA ĐƠN'!$K:$K,$A59)</f>
        <v>0</v>
      </c>
      <c r="AH59" s="41">
        <f>SUMIFS('VIN -MEGA'!$R:$R,'VIN -MEGA'!$D:$D,AH$1,'VIN -MEGA'!$K:$K,$A59)+SUMIFS('PXK-HÓA ĐƠN'!$R:$R,'PXK-HÓA ĐƠN'!$D:$D,AH$1,'PXK-HÓA ĐƠN'!$K:$K,$A59)</f>
        <v>0</v>
      </c>
      <c r="AI59" s="41">
        <f>SUMIFS('VIN -MEGA'!$R:$R,'VIN -MEGA'!$D:$D,AI$1,'VIN -MEGA'!$K:$K,$A59)+SUMIFS('PXK-HÓA ĐƠN'!$R:$R,'PXK-HÓA ĐƠN'!$D:$D,AI$1,'PXK-HÓA ĐƠN'!$K:$K,$A59)</f>
        <v>0</v>
      </c>
      <c r="AJ59" s="41">
        <f>SUMIFS('VIN -MEGA'!$R:$R,'VIN -MEGA'!$D:$D,AJ$1,'VIN -MEGA'!$K:$K,$A59)+SUMIFS('PXK-HÓA ĐƠN'!$R:$R,'PXK-HÓA ĐƠN'!$D:$D,AJ$1,'PXK-HÓA ĐƠN'!$K:$K,$A59)</f>
        <v>0</v>
      </c>
    </row>
    <row r="60" spans="1:36" ht="18.75" hidden="1" customHeight="1" x14ac:dyDescent="0.25">
      <c r="A60" s="23" t="s">
        <v>1743</v>
      </c>
      <c r="B60" s="22" t="s">
        <v>1744</v>
      </c>
      <c r="C60" s="24" t="s">
        <v>29</v>
      </c>
      <c r="D60" t="str">
        <f t="shared" si="1"/>
        <v>Không kinh doanh</v>
      </c>
      <c r="E60" s="43">
        <f t="shared" si="2"/>
        <v>0</v>
      </c>
      <c r="F60" s="43"/>
      <c r="G60" s="41">
        <f>SUMIFS('VIN -MEGA'!$R:$R,'VIN -MEGA'!$D:$D,G$1,'VIN -MEGA'!$K:$K,$A60)+SUMIFS('PXK-HÓA ĐƠN'!$R:$R,'PXK-HÓA ĐƠN'!$D:$D,G$1,'PXK-HÓA ĐƠN'!$K:$K,$A60)</f>
        <v>0</v>
      </c>
      <c r="H60" s="41">
        <f>SUMIFS('VIN -MEGA'!$R:$R,'VIN -MEGA'!$D:$D,H$1,'VIN -MEGA'!$K:$K,$A60)+SUMIFS('PXK-HÓA ĐƠN'!$R:$R,'PXK-HÓA ĐƠN'!$D:$D,H$1,'PXK-HÓA ĐƠN'!$K:$K,$A60)</f>
        <v>0</v>
      </c>
      <c r="I60" s="41">
        <f>SUMIFS('VIN -MEGA'!$R:$R,'VIN -MEGA'!$D:$D,I$1,'VIN -MEGA'!$K:$K,$A60)+SUMIFS('PXK-HÓA ĐƠN'!$R:$R,'PXK-HÓA ĐƠN'!$D:$D,I$1,'PXK-HÓA ĐƠN'!$K:$K,$A60)</f>
        <v>0</v>
      </c>
      <c r="J60" s="41">
        <f>SUMIFS('VIN -MEGA'!$R:$R,'VIN -MEGA'!$D:$D,J$1,'VIN -MEGA'!$K:$K,$A60)+SUMIFS('PXK-HÓA ĐƠN'!$R:$R,'PXK-HÓA ĐƠN'!$D:$D,J$1,'PXK-HÓA ĐƠN'!$K:$K,$A60)</f>
        <v>0</v>
      </c>
      <c r="K60" s="41">
        <f>SUMIFS('VIN -MEGA'!$R:$R,'VIN -MEGA'!$D:$D,K$1,'VIN -MEGA'!$K:$K,$A60)+SUMIFS('PXK-HÓA ĐƠN'!$R:$R,'PXK-HÓA ĐƠN'!$D:$D,K$1,'PXK-HÓA ĐƠN'!$K:$K,$A60)</f>
        <v>0</v>
      </c>
      <c r="L60" s="41">
        <f>SUMIFS('VIN -MEGA'!$R:$R,'VIN -MEGA'!$D:$D,L$1,'VIN -MEGA'!$K:$K,$A60)+SUMIFS('PXK-HÓA ĐƠN'!$R:$R,'PXK-HÓA ĐƠN'!$D:$D,L$1,'PXK-HÓA ĐƠN'!$K:$K,$A60)</f>
        <v>0</v>
      </c>
      <c r="M60" s="41">
        <f>SUMIFS('VIN -MEGA'!$R:$R,'VIN -MEGA'!$D:$D,M$1,'VIN -MEGA'!$K:$K,$A60)+SUMIFS('PXK-HÓA ĐƠN'!$R:$R,'PXK-HÓA ĐƠN'!$D:$D,M$1,'PXK-HÓA ĐƠN'!$K:$K,$A60)</f>
        <v>0</v>
      </c>
      <c r="N60" s="41">
        <f>SUMIFS('VIN -MEGA'!$R:$R,'VIN -MEGA'!$D:$D,N$1,'VIN -MEGA'!$K:$K,$A60)+SUMIFS('PXK-HÓA ĐƠN'!$R:$R,'PXK-HÓA ĐƠN'!$D:$D,N$1,'PXK-HÓA ĐƠN'!$K:$K,$A60)</f>
        <v>0</v>
      </c>
      <c r="O60" s="41">
        <f>SUMIFS('VIN -MEGA'!$R:$R,'VIN -MEGA'!$D:$D,O$1,'VIN -MEGA'!$K:$K,$A60)+SUMIFS('PXK-HÓA ĐƠN'!$R:$R,'PXK-HÓA ĐƠN'!$D:$D,O$1,'PXK-HÓA ĐƠN'!$K:$K,$A60)</f>
        <v>0</v>
      </c>
      <c r="P60" s="41">
        <f>SUMIFS('VIN -MEGA'!$R:$R,'VIN -MEGA'!$D:$D,P$1,'VIN -MEGA'!$K:$K,$A60)+SUMIFS('PXK-HÓA ĐƠN'!$R:$R,'PXK-HÓA ĐƠN'!$D:$D,P$1,'PXK-HÓA ĐƠN'!$K:$K,$A60)</f>
        <v>0</v>
      </c>
      <c r="Q60" s="41">
        <f>SUMIFS('VIN -MEGA'!$R:$R,'VIN -MEGA'!$D:$D,Q$1,'VIN -MEGA'!$K:$K,$A60)+SUMIFS('PXK-HÓA ĐƠN'!$R:$R,'PXK-HÓA ĐƠN'!$D:$D,Q$1,'PXK-HÓA ĐƠN'!$K:$K,$A60)</f>
        <v>0</v>
      </c>
      <c r="R60" s="41">
        <f>SUMIFS('VIN -MEGA'!$R:$R,'VIN -MEGA'!$D:$D,R$1,'VIN -MEGA'!$K:$K,$A60)+SUMIFS('PXK-HÓA ĐƠN'!$R:$R,'PXK-HÓA ĐƠN'!$D:$D,R$1,'PXK-HÓA ĐƠN'!$K:$K,$A60)</f>
        <v>0</v>
      </c>
      <c r="S60" s="41">
        <f>SUMIFS('VIN -MEGA'!$R:$R,'VIN -MEGA'!$D:$D,S$1,'VIN -MEGA'!$K:$K,$A60)+SUMIFS('PXK-HÓA ĐƠN'!$R:$R,'PXK-HÓA ĐƠN'!$D:$D,S$1,'PXK-HÓA ĐƠN'!$K:$K,$A60)</f>
        <v>0</v>
      </c>
      <c r="T60" s="41">
        <f>SUMIFS('VIN -MEGA'!$R:$R,'VIN -MEGA'!$D:$D,T$1,'VIN -MEGA'!$K:$K,$A60)+SUMIFS('PXK-HÓA ĐƠN'!$R:$R,'PXK-HÓA ĐƠN'!$D:$D,T$1,'PXK-HÓA ĐƠN'!$K:$K,$A60)</f>
        <v>0</v>
      </c>
      <c r="U60" s="41">
        <f>SUMIFS('VIN -MEGA'!$R:$R,'VIN -MEGA'!$D:$D,U$1,'VIN -MEGA'!$K:$K,$A60)+SUMIFS('PXK-HÓA ĐƠN'!$R:$R,'PXK-HÓA ĐƠN'!$D:$D,U$1,'PXK-HÓA ĐƠN'!$K:$K,$A60)</f>
        <v>0</v>
      </c>
      <c r="V60" s="41">
        <f>SUMIFS('VIN -MEGA'!$R:$R,'VIN -MEGA'!$D:$D,V$1,'VIN -MEGA'!$K:$K,$A60)+SUMIFS('PXK-HÓA ĐƠN'!$R:$R,'PXK-HÓA ĐƠN'!$D:$D,V$1,'PXK-HÓA ĐƠN'!$K:$K,$A60)</f>
        <v>0</v>
      </c>
      <c r="W60" s="41">
        <f>SUMIFS('VIN -MEGA'!$R:$R,'VIN -MEGA'!$D:$D,W$1,'VIN -MEGA'!$K:$K,$A60)+SUMIFS('PXK-HÓA ĐƠN'!$R:$R,'PXK-HÓA ĐƠN'!$D:$D,W$1,'PXK-HÓA ĐƠN'!$K:$K,$A60)</f>
        <v>0</v>
      </c>
      <c r="X60" s="41">
        <f>SUMIFS('VIN -MEGA'!$R:$R,'VIN -MEGA'!$D:$D,X$1,'VIN -MEGA'!$K:$K,$A60)+SUMIFS('PXK-HÓA ĐƠN'!$R:$R,'PXK-HÓA ĐƠN'!$D:$D,X$1,'PXK-HÓA ĐƠN'!$K:$K,$A60)</f>
        <v>0</v>
      </c>
      <c r="Y60" s="41">
        <f>SUMIFS('VIN -MEGA'!$R:$R,'VIN -MEGA'!$D:$D,Y$1,'VIN -MEGA'!$K:$K,$A60)+SUMIFS('PXK-HÓA ĐƠN'!$R:$R,'PXK-HÓA ĐƠN'!$D:$D,Y$1,'PXK-HÓA ĐƠN'!$K:$K,$A60)</f>
        <v>0</v>
      </c>
      <c r="Z60" s="41">
        <f>SUMIFS('VIN -MEGA'!$R:$R,'VIN -MEGA'!$D:$D,Z$1,'VIN -MEGA'!$K:$K,$A60)+SUMIFS('PXK-HÓA ĐƠN'!$R:$R,'PXK-HÓA ĐƠN'!$D:$D,Z$1,'PXK-HÓA ĐƠN'!$K:$K,$A60)</f>
        <v>0</v>
      </c>
      <c r="AA60" s="41">
        <f>SUMIFS('VIN -MEGA'!$R:$R,'VIN -MEGA'!$D:$D,AA$1,'VIN -MEGA'!$K:$K,$A60)+SUMIFS('PXK-HÓA ĐƠN'!$R:$R,'PXK-HÓA ĐƠN'!$D:$D,AA$1,'PXK-HÓA ĐƠN'!$K:$K,$A60)</f>
        <v>0</v>
      </c>
      <c r="AB60" s="41">
        <f>SUMIFS('VIN -MEGA'!$R:$R,'VIN -MEGA'!$D:$D,AB$1,'VIN -MEGA'!$K:$K,$A60)+SUMIFS('PXK-HÓA ĐƠN'!$R:$R,'PXK-HÓA ĐƠN'!$D:$D,AB$1,'PXK-HÓA ĐƠN'!$K:$K,$A60)</f>
        <v>0</v>
      </c>
      <c r="AC60" s="41">
        <f>SUMIFS('VIN -MEGA'!$R:$R,'VIN -MEGA'!$D:$D,AC$1,'VIN -MEGA'!$K:$K,$A60)+SUMIFS('PXK-HÓA ĐƠN'!$R:$R,'PXK-HÓA ĐƠN'!$D:$D,AC$1,'PXK-HÓA ĐƠN'!$K:$K,$A60)</f>
        <v>0</v>
      </c>
      <c r="AD60" s="41">
        <f>SUMIFS('VIN -MEGA'!$R:$R,'VIN -MEGA'!$D:$D,AD$1,'VIN -MEGA'!$K:$K,$A60)+SUMIFS('PXK-HÓA ĐƠN'!$R:$R,'PXK-HÓA ĐƠN'!$D:$D,AD$1,'PXK-HÓA ĐƠN'!$K:$K,$A60)</f>
        <v>0</v>
      </c>
      <c r="AE60" s="41">
        <f>SUMIFS('VIN -MEGA'!$R:$R,'VIN -MEGA'!$D:$D,AE$1,'VIN -MEGA'!$K:$K,$A60)+SUMIFS('PXK-HÓA ĐƠN'!$R:$R,'PXK-HÓA ĐƠN'!$D:$D,AE$1,'PXK-HÓA ĐƠN'!$K:$K,$A60)</f>
        <v>0</v>
      </c>
      <c r="AF60" s="41">
        <f>SUMIFS('VIN -MEGA'!$R:$R,'VIN -MEGA'!$D:$D,AF$1,'VIN -MEGA'!$K:$K,$A60)+SUMIFS('PXK-HÓA ĐƠN'!$R:$R,'PXK-HÓA ĐƠN'!$D:$D,AF$1,'PXK-HÓA ĐƠN'!$K:$K,$A60)</f>
        <v>0</v>
      </c>
      <c r="AG60" s="41">
        <f>SUMIFS('VIN -MEGA'!$R:$R,'VIN -MEGA'!$D:$D,AG$1,'VIN -MEGA'!$K:$K,$A60)+SUMIFS('PXK-HÓA ĐƠN'!$R:$R,'PXK-HÓA ĐƠN'!$D:$D,AG$1,'PXK-HÓA ĐƠN'!$K:$K,$A60)</f>
        <v>0</v>
      </c>
      <c r="AH60" s="41">
        <f>SUMIFS('VIN -MEGA'!$R:$R,'VIN -MEGA'!$D:$D,AH$1,'VIN -MEGA'!$K:$K,$A60)+SUMIFS('PXK-HÓA ĐƠN'!$R:$R,'PXK-HÓA ĐƠN'!$D:$D,AH$1,'PXK-HÓA ĐƠN'!$K:$K,$A60)</f>
        <v>0</v>
      </c>
      <c r="AI60" s="41">
        <f>SUMIFS('VIN -MEGA'!$R:$R,'VIN -MEGA'!$D:$D,AI$1,'VIN -MEGA'!$K:$K,$A60)+SUMIFS('PXK-HÓA ĐƠN'!$R:$R,'PXK-HÓA ĐƠN'!$D:$D,AI$1,'PXK-HÓA ĐƠN'!$K:$K,$A60)</f>
        <v>0</v>
      </c>
      <c r="AJ60" s="41">
        <f>SUMIFS('VIN -MEGA'!$R:$R,'VIN -MEGA'!$D:$D,AJ$1,'VIN -MEGA'!$K:$K,$A60)+SUMIFS('PXK-HÓA ĐƠN'!$R:$R,'PXK-HÓA ĐƠN'!$D:$D,AJ$1,'PXK-HÓA ĐƠN'!$K:$K,$A60)</f>
        <v>0</v>
      </c>
    </row>
    <row r="61" spans="1:36" ht="18.75" hidden="1" customHeight="1" x14ac:dyDescent="0.25">
      <c r="A61" s="23" t="s">
        <v>1745</v>
      </c>
      <c r="B61" s="22" t="s">
        <v>1746</v>
      </c>
      <c r="C61" s="24" t="s">
        <v>1761</v>
      </c>
      <c r="D61" t="str">
        <f t="shared" si="1"/>
        <v>Không kinh doanh</v>
      </c>
      <c r="E61" s="43">
        <f t="shared" si="2"/>
        <v>0</v>
      </c>
      <c r="F61" s="43"/>
      <c r="G61" s="41">
        <f>SUMIFS('VIN -MEGA'!$R:$R,'VIN -MEGA'!$D:$D,G$1,'VIN -MEGA'!$K:$K,$A61)+SUMIFS('PXK-HÓA ĐƠN'!$R:$R,'PXK-HÓA ĐƠN'!$D:$D,G$1,'PXK-HÓA ĐƠN'!$K:$K,$A61)</f>
        <v>0</v>
      </c>
      <c r="H61" s="41">
        <f>SUMIFS('VIN -MEGA'!$R:$R,'VIN -MEGA'!$D:$D,H$1,'VIN -MEGA'!$K:$K,$A61)+SUMIFS('PXK-HÓA ĐƠN'!$R:$R,'PXK-HÓA ĐƠN'!$D:$D,H$1,'PXK-HÓA ĐƠN'!$K:$K,$A61)</f>
        <v>0</v>
      </c>
      <c r="I61" s="41">
        <f>SUMIFS('VIN -MEGA'!$R:$R,'VIN -MEGA'!$D:$D,I$1,'VIN -MEGA'!$K:$K,$A61)+SUMIFS('PXK-HÓA ĐƠN'!$R:$R,'PXK-HÓA ĐƠN'!$D:$D,I$1,'PXK-HÓA ĐƠN'!$K:$K,$A61)</f>
        <v>0</v>
      </c>
      <c r="J61" s="41">
        <f>SUMIFS('VIN -MEGA'!$R:$R,'VIN -MEGA'!$D:$D,J$1,'VIN -MEGA'!$K:$K,$A61)+SUMIFS('PXK-HÓA ĐƠN'!$R:$R,'PXK-HÓA ĐƠN'!$D:$D,J$1,'PXK-HÓA ĐƠN'!$K:$K,$A61)</f>
        <v>0</v>
      </c>
      <c r="K61" s="41">
        <f>SUMIFS('VIN -MEGA'!$R:$R,'VIN -MEGA'!$D:$D,K$1,'VIN -MEGA'!$K:$K,$A61)+SUMIFS('PXK-HÓA ĐƠN'!$R:$R,'PXK-HÓA ĐƠN'!$D:$D,K$1,'PXK-HÓA ĐƠN'!$K:$K,$A61)</f>
        <v>0</v>
      </c>
      <c r="L61" s="41">
        <f>SUMIFS('VIN -MEGA'!$R:$R,'VIN -MEGA'!$D:$D,L$1,'VIN -MEGA'!$K:$K,$A61)+SUMIFS('PXK-HÓA ĐƠN'!$R:$R,'PXK-HÓA ĐƠN'!$D:$D,L$1,'PXK-HÓA ĐƠN'!$K:$K,$A61)</f>
        <v>0</v>
      </c>
      <c r="M61" s="41">
        <f>SUMIFS('VIN -MEGA'!$R:$R,'VIN -MEGA'!$D:$D,M$1,'VIN -MEGA'!$K:$K,$A61)+SUMIFS('PXK-HÓA ĐƠN'!$R:$R,'PXK-HÓA ĐƠN'!$D:$D,M$1,'PXK-HÓA ĐƠN'!$K:$K,$A61)</f>
        <v>0</v>
      </c>
      <c r="N61" s="41">
        <f>SUMIFS('VIN -MEGA'!$R:$R,'VIN -MEGA'!$D:$D,N$1,'VIN -MEGA'!$K:$K,$A61)+SUMIFS('PXK-HÓA ĐƠN'!$R:$R,'PXK-HÓA ĐƠN'!$D:$D,N$1,'PXK-HÓA ĐƠN'!$K:$K,$A61)</f>
        <v>0</v>
      </c>
      <c r="O61" s="41">
        <f>SUMIFS('VIN -MEGA'!$R:$R,'VIN -MEGA'!$D:$D,O$1,'VIN -MEGA'!$K:$K,$A61)+SUMIFS('PXK-HÓA ĐƠN'!$R:$R,'PXK-HÓA ĐƠN'!$D:$D,O$1,'PXK-HÓA ĐƠN'!$K:$K,$A61)</f>
        <v>0</v>
      </c>
      <c r="P61" s="41">
        <f>SUMIFS('VIN -MEGA'!$R:$R,'VIN -MEGA'!$D:$D,P$1,'VIN -MEGA'!$K:$K,$A61)+SUMIFS('PXK-HÓA ĐƠN'!$R:$R,'PXK-HÓA ĐƠN'!$D:$D,P$1,'PXK-HÓA ĐƠN'!$K:$K,$A61)</f>
        <v>0</v>
      </c>
      <c r="Q61" s="41">
        <f>SUMIFS('VIN -MEGA'!$R:$R,'VIN -MEGA'!$D:$D,Q$1,'VIN -MEGA'!$K:$K,$A61)+SUMIFS('PXK-HÓA ĐƠN'!$R:$R,'PXK-HÓA ĐƠN'!$D:$D,Q$1,'PXK-HÓA ĐƠN'!$K:$K,$A61)</f>
        <v>0</v>
      </c>
      <c r="R61" s="41">
        <f>SUMIFS('VIN -MEGA'!$R:$R,'VIN -MEGA'!$D:$D,R$1,'VIN -MEGA'!$K:$K,$A61)+SUMIFS('PXK-HÓA ĐƠN'!$R:$R,'PXK-HÓA ĐƠN'!$D:$D,R$1,'PXK-HÓA ĐƠN'!$K:$K,$A61)</f>
        <v>0</v>
      </c>
      <c r="S61" s="41">
        <f>SUMIFS('VIN -MEGA'!$R:$R,'VIN -MEGA'!$D:$D,S$1,'VIN -MEGA'!$K:$K,$A61)+SUMIFS('PXK-HÓA ĐƠN'!$R:$R,'PXK-HÓA ĐƠN'!$D:$D,S$1,'PXK-HÓA ĐƠN'!$K:$K,$A61)</f>
        <v>0</v>
      </c>
      <c r="T61" s="41">
        <f>SUMIFS('VIN -MEGA'!$R:$R,'VIN -MEGA'!$D:$D,T$1,'VIN -MEGA'!$K:$K,$A61)+SUMIFS('PXK-HÓA ĐƠN'!$R:$R,'PXK-HÓA ĐƠN'!$D:$D,T$1,'PXK-HÓA ĐƠN'!$K:$K,$A61)</f>
        <v>0</v>
      </c>
      <c r="U61" s="41">
        <f>SUMIFS('VIN -MEGA'!$R:$R,'VIN -MEGA'!$D:$D,U$1,'VIN -MEGA'!$K:$K,$A61)+SUMIFS('PXK-HÓA ĐƠN'!$R:$R,'PXK-HÓA ĐƠN'!$D:$D,U$1,'PXK-HÓA ĐƠN'!$K:$K,$A61)</f>
        <v>0</v>
      </c>
      <c r="V61" s="41">
        <f>SUMIFS('VIN -MEGA'!$R:$R,'VIN -MEGA'!$D:$D,V$1,'VIN -MEGA'!$K:$K,$A61)+SUMIFS('PXK-HÓA ĐƠN'!$R:$R,'PXK-HÓA ĐƠN'!$D:$D,V$1,'PXK-HÓA ĐƠN'!$K:$K,$A61)</f>
        <v>0</v>
      </c>
      <c r="W61" s="41">
        <f>SUMIFS('VIN -MEGA'!$R:$R,'VIN -MEGA'!$D:$D,W$1,'VIN -MEGA'!$K:$K,$A61)+SUMIFS('PXK-HÓA ĐƠN'!$R:$R,'PXK-HÓA ĐƠN'!$D:$D,W$1,'PXK-HÓA ĐƠN'!$K:$K,$A61)</f>
        <v>0</v>
      </c>
      <c r="X61" s="41">
        <f>SUMIFS('VIN -MEGA'!$R:$R,'VIN -MEGA'!$D:$D,X$1,'VIN -MEGA'!$K:$K,$A61)+SUMIFS('PXK-HÓA ĐƠN'!$R:$R,'PXK-HÓA ĐƠN'!$D:$D,X$1,'PXK-HÓA ĐƠN'!$K:$K,$A61)</f>
        <v>0</v>
      </c>
      <c r="Y61" s="41">
        <f>SUMIFS('VIN -MEGA'!$R:$R,'VIN -MEGA'!$D:$D,Y$1,'VIN -MEGA'!$K:$K,$A61)+SUMIFS('PXK-HÓA ĐƠN'!$R:$R,'PXK-HÓA ĐƠN'!$D:$D,Y$1,'PXK-HÓA ĐƠN'!$K:$K,$A61)</f>
        <v>0</v>
      </c>
      <c r="Z61" s="41">
        <f>SUMIFS('VIN -MEGA'!$R:$R,'VIN -MEGA'!$D:$D,Z$1,'VIN -MEGA'!$K:$K,$A61)+SUMIFS('PXK-HÓA ĐƠN'!$R:$R,'PXK-HÓA ĐƠN'!$D:$D,Z$1,'PXK-HÓA ĐƠN'!$K:$K,$A61)</f>
        <v>0</v>
      </c>
      <c r="AA61" s="41">
        <f>SUMIFS('VIN -MEGA'!$R:$R,'VIN -MEGA'!$D:$D,AA$1,'VIN -MEGA'!$K:$K,$A61)+SUMIFS('PXK-HÓA ĐƠN'!$R:$R,'PXK-HÓA ĐƠN'!$D:$D,AA$1,'PXK-HÓA ĐƠN'!$K:$K,$A61)</f>
        <v>0</v>
      </c>
      <c r="AB61" s="41">
        <f>SUMIFS('VIN -MEGA'!$R:$R,'VIN -MEGA'!$D:$D,AB$1,'VIN -MEGA'!$K:$K,$A61)+SUMIFS('PXK-HÓA ĐƠN'!$R:$R,'PXK-HÓA ĐƠN'!$D:$D,AB$1,'PXK-HÓA ĐƠN'!$K:$K,$A61)</f>
        <v>0</v>
      </c>
      <c r="AC61" s="41">
        <f>SUMIFS('VIN -MEGA'!$R:$R,'VIN -MEGA'!$D:$D,AC$1,'VIN -MEGA'!$K:$K,$A61)+SUMIFS('PXK-HÓA ĐƠN'!$R:$R,'PXK-HÓA ĐƠN'!$D:$D,AC$1,'PXK-HÓA ĐƠN'!$K:$K,$A61)</f>
        <v>0</v>
      </c>
      <c r="AD61" s="41">
        <f>SUMIFS('VIN -MEGA'!$R:$R,'VIN -MEGA'!$D:$D,AD$1,'VIN -MEGA'!$K:$K,$A61)+SUMIFS('PXK-HÓA ĐƠN'!$R:$R,'PXK-HÓA ĐƠN'!$D:$D,AD$1,'PXK-HÓA ĐƠN'!$K:$K,$A61)</f>
        <v>0</v>
      </c>
      <c r="AE61" s="41">
        <f>SUMIFS('VIN -MEGA'!$R:$R,'VIN -MEGA'!$D:$D,AE$1,'VIN -MEGA'!$K:$K,$A61)+SUMIFS('PXK-HÓA ĐƠN'!$R:$R,'PXK-HÓA ĐƠN'!$D:$D,AE$1,'PXK-HÓA ĐƠN'!$K:$K,$A61)</f>
        <v>0</v>
      </c>
      <c r="AF61" s="41">
        <f>SUMIFS('VIN -MEGA'!$R:$R,'VIN -MEGA'!$D:$D,AF$1,'VIN -MEGA'!$K:$K,$A61)+SUMIFS('PXK-HÓA ĐƠN'!$R:$R,'PXK-HÓA ĐƠN'!$D:$D,AF$1,'PXK-HÓA ĐƠN'!$K:$K,$A61)</f>
        <v>0</v>
      </c>
      <c r="AG61" s="41">
        <f>SUMIFS('VIN -MEGA'!$R:$R,'VIN -MEGA'!$D:$D,AG$1,'VIN -MEGA'!$K:$K,$A61)+SUMIFS('PXK-HÓA ĐƠN'!$R:$R,'PXK-HÓA ĐƠN'!$D:$D,AG$1,'PXK-HÓA ĐƠN'!$K:$K,$A61)</f>
        <v>0</v>
      </c>
      <c r="AH61" s="41">
        <f>SUMIFS('VIN -MEGA'!$R:$R,'VIN -MEGA'!$D:$D,AH$1,'VIN -MEGA'!$K:$K,$A61)+SUMIFS('PXK-HÓA ĐƠN'!$R:$R,'PXK-HÓA ĐƠN'!$D:$D,AH$1,'PXK-HÓA ĐƠN'!$K:$K,$A61)</f>
        <v>0</v>
      </c>
      <c r="AI61" s="41">
        <f>SUMIFS('VIN -MEGA'!$R:$R,'VIN -MEGA'!$D:$D,AI$1,'VIN -MEGA'!$K:$K,$A61)+SUMIFS('PXK-HÓA ĐƠN'!$R:$R,'PXK-HÓA ĐƠN'!$D:$D,AI$1,'PXK-HÓA ĐƠN'!$K:$K,$A61)</f>
        <v>0</v>
      </c>
      <c r="AJ61" s="41">
        <f>SUMIFS('VIN -MEGA'!$R:$R,'VIN -MEGA'!$D:$D,AJ$1,'VIN -MEGA'!$K:$K,$A61)+SUMIFS('PXK-HÓA ĐƠN'!$R:$R,'PXK-HÓA ĐƠN'!$D:$D,AJ$1,'PXK-HÓA ĐƠN'!$K:$K,$A61)</f>
        <v>0</v>
      </c>
    </row>
    <row r="62" spans="1:36" ht="18.75" customHeight="1" x14ac:dyDescent="0.25">
      <c r="A62" s="23" t="s">
        <v>52</v>
      </c>
      <c r="B62" s="22" t="s">
        <v>53</v>
      </c>
      <c r="C62" s="24" t="s">
        <v>29</v>
      </c>
      <c r="D62" t="str">
        <f t="shared" si="1"/>
        <v>Đang kinh doanh</v>
      </c>
      <c r="E62" s="43">
        <f t="shared" si="2"/>
        <v>1853</v>
      </c>
      <c r="F62" s="43"/>
      <c r="G62" s="41">
        <f>SUMIFS('VIN -MEGA'!$R:$R,'VIN -MEGA'!$D:$D,G$1,'VIN -MEGA'!$K:$K,$A62)+SUMIFS('PXK-HÓA ĐƠN'!$R:$R,'PXK-HÓA ĐƠN'!$D:$D,G$1,'PXK-HÓA ĐƠN'!$K:$K,$A62)</f>
        <v>37</v>
      </c>
      <c r="H62" s="41">
        <f>SUMIFS('VIN -MEGA'!$R:$R,'VIN -MEGA'!$D:$D,H$1,'VIN -MEGA'!$K:$K,$A62)+SUMIFS('PXK-HÓA ĐƠN'!$R:$R,'PXK-HÓA ĐƠN'!$D:$D,H$1,'PXK-HÓA ĐƠN'!$K:$K,$A62)</f>
        <v>75</v>
      </c>
      <c r="I62" s="41">
        <f>SUMIFS('VIN -MEGA'!$R:$R,'VIN -MEGA'!$D:$D,I$1,'VIN -MEGA'!$K:$K,$A62)+SUMIFS('PXK-HÓA ĐƠN'!$R:$R,'PXK-HÓA ĐƠN'!$D:$D,I$1,'PXK-HÓA ĐƠN'!$K:$K,$A62)</f>
        <v>156</v>
      </c>
      <c r="J62" s="41">
        <f>SUMIFS('VIN -MEGA'!$R:$R,'VIN -MEGA'!$D:$D,J$1,'VIN -MEGA'!$K:$K,$A62)+SUMIFS('PXK-HÓA ĐƠN'!$R:$R,'PXK-HÓA ĐƠN'!$D:$D,J$1,'PXK-HÓA ĐƠN'!$K:$K,$A62)</f>
        <v>46</v>
      </c>
      <c r="K62" s="41">
        <f>SUMIFS('VIN -MEGA'!$R:$R,'VIN -MEGA'!$D:$D,K$1,'VIN -MEGA'!$K:$K,$A62)+SUMIFS('PXK-HÓA ĐƠN'!$R:$R,'PXK-HÓA ĐƠN'!$D:$D,K$1,'PXK-HÓA ĐƠN'!$K:$K,$A62)</f>
        <v>53</v>
      </c>
      <c r="L62" s="41">
        <f>SUMIFS('VIN -MEGA'!$R:$R,'VIN -MEGA'!$D:$D,L$1,'VIN -MEGA'!$K:$K,$A62)+SUMIFS('PXK-HÓA ĐƠN'!$R:$R,'PXK-HÓA ĐƠN'!$D:$D,L$1,'PXK-HÓA ĐƠN'!$K:$K,$A62)</f>
        <v>212</v>
      </c>
      <c r="M62" s="41">
        <f>SUMIFS('VIN -MEGA'!$R:$R,'VIN -MEGA'!$D:$D,M$1,'VIN -MEGA'!$K:$K,$A62)+SUMIFS('PXK-HÓA ĐƠN'!$R:$R,'PXK-HÓA ĐƠN'!$D:$D,M$1,'PXK-HÓA ĐƠN'!$K:$K,$A62)</f>
        <v>105</v>
      </c>
      <c r="N62" s="41">
        <f>SUMIFS('VIN -MEGA'!$R:$R,'VIN -MEGA'!$D:$D,N$1,'VIN -MEGA'!$K:$K,$A62)+SUMIFS('PXK-HÓA ĐƠN'!$R:$R,'PXK-HÓA ĐƠN'!$D:$D,N$1,'PXK-HÓA ĐƠN'!$K:$K,$A62)</f>
        <v>52</v>
      </c>
      <c r="O62" s="41">
        <f>SUMIFS('VIN -MEGA'!$R:$R,'VIN -MEGA'!$D:$D,O$1,'VIN -MEGA'!$K:$K,$A62)+SUMIFS('PXK-HÓA ĐƠN'!$R:$R,'PXK-HÓA ĐƠN'!$D:$D,O$1,'PXK-HÓA ĐƠN'!$K:$K,$A62)</f>
        <v>290</v>
      </c>
      <c r="P62" s="41">
        <f>SUMIFS('VIN -MEGA'!$R:$R,'VIN -MEGA'!$D:$D,P$1,'VIN -MEGA'!$K:$K,$A62)+SUMIFS('PXK-HÓA ĐƠN'!$R:$R,'PXK-HÓA ĐƠN'!$D:$D,P$1,'PXK-HÓA ĐƠN'!$K:$K,$A62)</f>
        <v>136</v>
      </c>
      <c r="Q62" s="41">
        <f>SUMIFS('VIN -MEGA'!$R:$R,'VIN -MEGA'!$D:$D,Q$1,'VIN -MEGA'!$K:$K,$A62)+SUMIFS('PXK-HÓA ĐƠN'!$R:$R,'PXK-HÓA ĐƠN'!$D:$D,Q$1,'PXK-HÓA ĐƠN'!$K:$K,$A62)</f>
        <v>172</v>
      </c>
      <c r="R62" s="41">
        <f>SUMIFS('VIN -MEGA'!$R:$R,'VIN -MEGA'!$D:$D,R$1,'VIN -MEGA'!$K:$K,$A62)+SUMIFS('PXK-HÓA ĐƠN'!$R:$R,'PXK-HÓA ĐƠN'!$D:$D,R$1,'PXK-HÓA ĐƠN'!$K:$K,$A62)</f>
        <v>168</v>
      </c>
      <c r="S62" s="41">
        <f>SUMIFS('VIN -MEGA'!$R:$R,'VIN -MEGA'!$D:$D,S$1,'VIN -MEGA'!$K:$K,$A62)+SUMIFS('PXK-HÓA ĐƠN'!$R:$R,'PXK-HÓA ĐƠN'!$D:$D,S$1,'PXK-HÓA ĐƠN'!$K:$K,$A62)</f>
        <v>112</v>
      </c>
      <c r="T62" s="41">
        <f>SUMIFS('VIN -MEGA'!$R:$R,'VIN -MEGA'!$D:$D,T$1,'VIN -MEGA'!$K:$K,$A62)+SUMIFS('PXK-HÓA ĐƠN'!$R:$R,'PXK-HÓA ĐƠN'!$D:$D,T$1,'PXK-HÓA ĐƠN'!$K:$K,$A62)</f>
        <v>132</v>
      </c>
      <c r="U62" s="41">
        <f>SUMIFS('VIN -MEGA'!$R:$R,'VIN -MEGA'!$D:$D,U$1,'VIN -MEGA'!$K:$K,$A62)+SUMIFS('PXK-HÓA ĐƠN'!$R:$R,'PXK-HÓA ĐƠN'!$D:$D,U$1,'PXK-HÓA ĐƠN'!$K:$K,$A62)</f>
        <v>0</v>
      </c>
      <c r="V62" s="41">
        <f>SUMIFS('VIN -MEGA'!$R:$R,'VIN -MEGA'!$D:$D,V$1,'VIN -MEGA'!$K:$K,$A62)+SUMIFS('PXK-HÓA ĐƠN'!$R:$R,'PXK-HÓA ĐƠN'!$D:$D,V$1,'PXK-HÓA ĐƠN'!$K:$K,$A62)</f>
        <v>0</v>
      </c>
      <c r="W62" s="41">
        <f>SUMIFS('VIN -MEGA'!$R:$R,'VIN -MEGA'!$D:$D,W$1,'VIN -MEGA'!$K:$K,$A62)+SUMIFS('PXK-HÓA ĐƠN'!$R:$R,'PXK-HÓA ĐƠN'!$D:$D,W$1,'PXK-HÓA ĐƠN'!$K:$K,$A62)</f>
        <v>0</v>
      </c>
      <c r="X62" s="41">
        <f>SUMIFS('VIN -MEGA'!$R:$R,'VIN -MEGA'!$D:$D,X$1,'VIN -MEGA'!$K:$K,$A62)+SUMIFS('PXK-HÓA ĐƠN'!$R:$R,'PXK-HÓA ĐƠN'!$D:$D,X$1,'PXK-HÓA ĐƠN'!$K:$K,$A62)</f>
        <v>0</v>
      </c>
      <c r="Y62" s="41">
        <f>SUMIFS('VIN -MEGA'!$R:$R,'VIN -MEGA'!$D:$D,Y$1,'VIN -MEGA'!$K:$K,$A62)+SUMIFS('PXK-HÓA ĐƠN'!$R:$R,'PXK-HÓA ĐƠN'!$D:$D,Y$1,'PXK-HÓA ĐƠN'!$K:$K,$A62)</f>
        <v>0</v>
      </c>
      <c r="Z62" s="41">
        <f>SUMIFS('VIN -MEGA'!$R:$R,'VIN -MEGA'!$D:$D,Z$1,'VIN -MEGA'!$K:$K,$A62)+SUMIFS('PXK-HÓA ĐƠN'!$R:$R,'PXK-HÓA ĐƠN'!$D:$D,Z$1,'PXK-HÓA ĐƠN'!$K:$K,$A62)</f>
        <v>0</v>
      </c>
      <c r="AA62" s="41">
        <f>SUMIFS('VIN -MEGA'!$R:$R,'VIN -MEGA'!$D:$D,AA$1,'VIN -MEGA'!$K:$K,$A62)+SUMIFS('PXK-HÓA ĐƠN'!$R:$R,'PXK-HÓA ĐƠN'!$D:$D,AA$1,'PXK-HÓA ĐƠN'!$K:$K,$A62)</f>
        <v>0</v>
      </c>
      <c r="AB62" s="41">
        <f>SUMIFS('VIN -MEGA'!$R:$R,'VIN -MEGA'!$D:$D,AB$1,'VIN -MEGA'!$K:$K,$A62)+SUMIFS('PXK-HÓA ĐƠN'!$R:$R,'PXK-HÓA ĐƠN'!$D:$D,AB$1,'PXK-HÓA ĐƠN'!$K:$K,$A62)</f>
        <v>0</v>
      </c>
      <c r="AC62" s="41">
        <f>SUMIFS('VIN -MEGA'!$R:$R,'VIN -MEGA'!$D:$D,AC$1,'VIN -MEGA'!$K:$K,$A62)+SUMIFS('PXK-HÓA ĐƠN'!$R:$R,'PXK-HÓA ĐƠN'!$D:$D,AC$1,'PXK-HÓA ĐƠN'!$K:$K,$A62)</f>
        <v>0</v>
      </c>
      <c r="AD62" s="41">
        <f>SUMIFS('VIN -MEGA'!$R:$R,'VIN -MEGA'!$D:$D,AD$1,'VIN -MEGA'!$K:$K,$A62)+SUMIFS('PXK-HÓA ĐƠN'!$R:$R,'PXK-HÓA ĐƠN'!$D:$D,AD$1,'PXK-HÓA ĐƠN'!$K:$K,$A62)</f>
        <v>0</v>
      </c>
      <c r="AE62" s="41">
        <f>SUMIFS('VIN -MEGA'!$R:$R,'VIN -MEGA'!$D:$D,AE$1,'VIN -MEGA'!$K:$K,$A62)+SUMIFS('PXK-HÓA ĐƠN'!$R:$R,'PXK-HÓA ĐƠN'!$D:$D,AE$1,'PXK-HÓA ĐƠN'!$K:$K,$A62)</f>
        <v>0</v>
      </c>
      <c r="AF62" s="41">
        <f>SUMIFS('VIN -MEGA'!$R:$R,'VIN -MEGA'!$D:$D,AF$1,'VIN -MEGA'!$K:$K,$A62)+SUMIFS('PXK-HÓA ĐƠN'!$R:$R,'PXK-HÓA ĐƠN'!$D:$D,AF$1,'PXK-HÓA ĐƠN'!$K:$K,$A62)</f>
        <v>18</v>
      </c>
      <c r="AG62" s="41">
        <f>SUMIFS('VIN -MEGA'!$R:$R,'VIN -MEGA'!$D:$D,AG$1,'VIN -MEGA'!$K:$K,$A62)+SUMIFS('PXK-HÓA ĐƠN'!$R:$R,'PXK-HÓA ĐƠN'!$D:$D,AG$1,'PXK-HÓA ĐƠN'!$K:$K,$A62)</f>
        <v>23</v>
      </c>
      <c r="AH62" s="41">
        <f>SUMIFS('VIN -MEGA'!$R:$R,'VIN -MEGA'!$D:$D,AH$1,'VIN -MEGA'!$K:$K,$A62)+SUMIFS('PXK-HÓA ĐƠN'!$R:$R,'PXK-HÓA ĐƠN'!$D:$D,AH$1,'PXK-HÓA ĐƠN'!$K:$K,$A62)</f>
        <v>66</v>
      </c>
      <c r="AI62" s="41">
        <f>SUMIFS('VIN -MEGA'!$R:$R,'VIN -MEGA'!$D:$D,AI$1,'VIN -MEGA'!$K:$K,$A62)+SUMIFS('PXK-HÓA ĐƠN'!$R:$R,'PXK-HÓA ĐƠN'!$D:$D,AI$1,'PXK-HÓA ĐƠN'!$K:$K,$A62)</f>
        <v>0</v>
      </c>
      <c r="AJ62" s="41">
        <f>SUMIFS('VIN -MEGA'!$R:$R,'VIN -MEGA'!$D:$D,AJ$1,'VIN -MEGA'!$K:$K,$A62)+SUMIFS('PXK-HÓA ĐƠN'!$R:$R,'PXK-HÓA ĐƠN'!$D:$D,AJ$1,'PXK-HÓA ĐƠN'!$K:$K,$A62)</f>
        <v>0</v>
      </c>
    </row>
    <row r="63" spans="1:36" ht="18.75" hidden="1" customHeight="1" x14ac:dyDescent="0.25">
      <c r="A63" s="23" t="s">
        <v>1747</v>
      </c>
      <c r="B63" s="22" t="s">
        <v>1748</v>
      </c>
      <c r="C63" s="24" t="s">
        <v>1761</v>
      </c>
      <c r="D63" t="str">
        <f t="shared" si="1"/>
        <v>Không kinh doanh</v>
      </c>
      <c r="E63" s="43">
        <f t="shared" si="2"/>
        <v>0</v>
      </c>
      <c r="F63" s="43"/>
      <c r="G63" s="41">
        <f>SUMIFS('VIN -MEGA'!$R:$R,'VIN -MEGA'!$D:$D,G$1,'VIN -MEGA'!$K:$K,$A63)+SUMIFS('PXK-HÓA ĐƠN'!$R:$R,'PXK-HÓA ĐƠN'!$D:$D,G$1,'PXK-HÓA ĐƠN'!$K:$K,$A63)</f>
        <v>0</v>
      </c>
      <c r="H63" s="41">
        <f>SUMIFS('VIN -MEGA'!$R:$R,'VIN -MEGA'!$D:$D,H$1,'VIN -MEGA'!$K:$K,$A63)+SUMIFS('PXK-HÓA ĐƠN'!$R:$R,'PXK-HÓA ĐƠN'!$D:$D,H$1,'PXK-HÓA ĐƠN'!$K:$K,$A63)</f>
        <v>0</v>
      </c>
      <c r="I63" s="41">
        <f>SUMIFS('VIN -MEGA'!$R:$R,'VIN -MEGA'!$D:$D,I$1,'VIN -MEGA'!$K:$K,$A63)+SUMIFS('PXK-HÓA ĐƠN'!$R:$R,'PXK-HÓA ĐƠN'!$D:$D,I$1,'PXK-HÓA ĐƠN'!$K:$K,$A63)</f>
        <v>0</v>
      </c>
      <c r="J63" s="41">
        <f>SUMIFS('VIN -MEGA'!$R:$R,'VIN -MEGA'!$D:$D,J$1,'VIN -MEGA'!$K:$K,$A63)+SUMIFS('PXK-HÓA ĐƠN'!$R:$R,'PXK-HÓA ĐƠN'!$D:$D,J$1,'PXK-HÓA ĐƠN'!$K:$K,$A63)</f>
        <v>0</v>
      </c>
      <c r="K63" s="41">
        <f>SUMIFS('VIN -MEGA'!$R:$R,'VIN -MEGA'!$D:$D,K$1,'VIN -MEGA'!$K:$K,$A63)+SUMIFS('PXK-HÓA ĐƠN'!$R:$R,'PXK-HÓA ĐƠN'!$D:$D,K$1,'PXK-HÓA ĐƠN'!$K:$K,$A63)</f>
        <v>0</v>
      </c>
      <c r="L63" s="41">
        <f>SUMIFS('VIN -MEGA'!$R:$R,'VIN -MEGA'!$D:$D,L$1,'VIN -MEGA'!$K:$K,$A63)+SUMIFS('PXK-HÓA ĐƠN'!$R:$R,'PXK-HÓA ĐƠN'!$D:$D,L$1,'PXK-HÓA ĐƠN'!$K:$K,$A63)</f>
        <v>0</v>
      </c>
      <c r="M63" s="41">
        <f>SUMIFS('VIN -MEGA'!$R:$R,'VIN -MEGA'!$D:$D,M$1,'VIN -MEGA'!$K:$K,$A63)+SUMIFS('PXK-HÓA ĐƠN'!$R:$R,'PXK-HÓA ĐƠN'!$D:$D,M$1,'PXK-HÓA ĐƠN'!$K:$K,$A63)</f>
        <v>0</v>
      </c>
      <c r="N63" s="41">
        <f>SUMIFS('VIN -MEGA'!$R:$R,'VIN -MEGA'!$D:$D,N$1,'VIN -MEGA'!$K:$K,$A63)+SUMIFS('PXK-HÓA ĐƠN'!$R:$R,'PXK-HÓA ĐƠN'!$D:$D,N$1,'PXK-HÓA ĐƠN'!$K:$K,$A63)</f>
        <v>0</v>
      </c>
      <c r="O63" s="41">
        <f>SUMIFS('VIN -MEGA'!$R:$R,'VIN -MEGA'!$D:$D,O$1,'VIN -MEGA'!$K:$K,$A63)+SUMIFS('PXK-HÓA ĐƠN'!$R:$R,'PXK-HÓA ĐƠN'!$D:$D,O$1,'PXK-HÓA ĐƠN'!$K:$K,$A63)</f>
        <v>0</v>
      </c>
      <c r="P63" s="41">
        <f>SUMIFS('VIN -MEGA'!$R:$R,'VIN -MEGA'!$D:$D,P$1,'VIN -MEGA'!$K:$K,$A63)+SUMIFS('PXK-HÓA ĐƠN'!$R:$R,'PXK-HÓA ĐƠN'!$D:$D,P$1,'PXK-HÓA ĐƠN'!$K:$K,$A63)</f>
        <v>0</v>
      </c>
      <c r="Q63" s="41">
        <f>SUMIFS('VIN -MEGA'!$R:$R,'VIN -MEGA'!$D:$D,Q$1,'VIN -MEGA'!$K:$K,$A63)+SUMIFS('PXK-HÓA ĐƠN'!$R:$R,'PXK-HÓA ĐƠN'!$D:$D,Q$1,'PXK-HÓA ĐƠN'!$K:$K,$A63)</f>
        <v>0</v>
      </c>
      <c r="R63" s="41">
        <f>SUMIFS('VIN -MEGA'!$R:$R,'VIN -MEGA'!$D:$D,R$1,'VIN -MEGA'!$K:$K,$A63)+SUMIFS('PXK-HÓA ĐƠN'!$R:$R,'PXK-HÓA ĐƠN'!$D:$D,R$1,'PXK-HÓA ĐƠN'!$K:$K,$A63)</f>
        <v>0</v>
      </c>
      <c r="S63" s="41">
        <f>SUMIFS('VIN -MEGA'!$R:$R,'VIN -MEGA'!$D:$D,S$1,'VIN -MEGA'!$K:$K,$A63)+SUMIFS('PXK-HÓA ĐƠN'!$R:$R,'PXK-HÓA ĐƠN'!$D:$D,S$1,'PXK-HÓA ĐƠN'!$K:$K,$A63)</f>
        <v>0</v>
      </c>
      <c r="T63" s="41">
        <f>SUMIFS('VIN -MEGA'!$R:$R,'VIN -MEGA'!$D:$D,T$1,'VIN -MEGA'!$K:$K,$A63)+SUMIFS('PXK-HÓA ĐƠN'!$R:$R,'PXK-HÓA ĐƠN'!$D:$D,T$1,'PXK-HÓA ĐƠN'!$K:$K,$A63)</f>
        <v>0</v>
      </c>
      <c r="U63" s="41">
        <f>SUMIFS('VIN -MEGA'!$R:$R,'VIN -MEGA'!$D:$D,U$1,'VIN -MEGA'!$K:$K,$A63)+SUMIFS('PXK-HÓA ĐƠN'!$R:$R,'PXK-HÓA ĐƠN'!$D:$D,U$1,'PXK-HÓA ĐƠN'!$K:$K,$A63)</f>
        <v>0</v>
      </c>
      <c r="V63" s="41">
        <f>SUMIFS('VIN -MEGA'!$R:$R,'VIN -MEGA'!$D:$D,V$1,'VIN -MEGA'!$K:$K,$A63)+SUMIFS('PXK-HÓA ĐƠN'!$R:$R,'PXK-HÓA ĐƠN'!$D:$D,V$1,'PXK-HÓA ĐƠN'!$K:$K,$A63)</f>
        <v>0</v>
      </c>
      <c r="W63" s="41">
        <f>SUMIFS('VIN -MEGA'!$R:$R,'VIN -MEGA'!$D:$D,W$1,'VIN -MEGA'!$K:$K,$A63)+SUMIFS('PXK-HÓA ĐƠN'!$R:$R,'PXK-HÓA ĐƠN'!$D:$D,W$1,'PXK-HÓA ĐƠN'!$K:$K,$A63)</f>
        <v>0</v>
      </c>
      <c r="X63" s="41">
        <f>SUMIFS('VIN -MEGA'!$R:$R,'VIN -MEGA'!$D:$D,X$1,'VIN -MEGA'!$K:$K,$A63)+SUMIFS('PXK-HÓA ĐƠN'!$R:$R,'PXK-HÓA ĐƠN'!$D:$D,X$1,'PXK-HÓA ĐƠN'!$K:$K,$A63)</f>
        <v>0</v>
      </c>
      <c r="Y63" s="41">
        <f>SUMIFS('VIN -MEGA'!$R:$R,'VIN -MEGA'!$D:$D,Y$1,'VIN -MEGA'!$K:$K,$A63)+SUMIFS('PXK-HÓA ĐƠN'!$R:$R,'PXK-HÓA ĐƠN'!$D:$D,Y$1,'PXK-HÓA ĐƠN'!$K:$K,$A63)</f>
        <v>0</v>
      </c>
      <c r="Z63" s="41">
        <f>SUMIFS('VIN -MEGA'!$R:$R,'VIN -MEGA'!$D:$D,Z$1,'VIN -MEGA'!$K:$K,$A63)+SUMIFS('PXK-HÓA ĐƠN'!$R:$R,'PXK-HÓA ĐƠN'!$D:$D,Z$1,'PXK-HÓA ĐƠN'!$K:$K,$A63)</f>
        <v>0</v>
      </c>
      <c r="AA63" s="41">
        <f>SUMIFS('VIN -MEGA'!$R:$R,'VIN -MEGA'!$D:$D,AA$1,'VIN -MEGA'!$K:$K,$A63)+SUMIFS('PXK-HÓA ĐƠN'!$R:$R,'PXK-HÓA ĐƠN'!$D:$D,AA$1,'PXK-HÓA ĐƠN'!$K:$K,$A63)</f>
        <v>0</v>
      </c>
      <c r="AB63" s="41">
        <f>SUMIFS('VIN -MEGA'!$R:$R,'VIN -MEGA'!$D:$D,AB$1,'VIN -MEGA'!$K:$K,$A63)+SUMIFS('PXK-HÓA ĐƠN'!$R:$R,'PXK-HÓA ĐƠN'!$D:$D,AB$1,'PXK-HÓA ĐƠN'!$K:$K,$A63)</f>
        <v>0</v>
      </c>
      <c r="AC63" s="41">
        <f>SUMIFS('VIN -MEGA'!$R:$R,'VIN -MEGA'!$D:$D,AC$1,'VIN -MEGA'!$K:$K,$A63)+SUMIFS('PXK-HÓA ĐƠN'!$R:$R,'PXK-HÓA ĐƠN'!$D:$D,AC$1,'PXK-HÓA ĐƠN'!$K:$K,$A63)</f>
        <v>0</v>
      </c>
      <c r="AD63" s="41">
        <f>SUMIFS('VIN -MEGA'!$R:$R,'VIN -MEGA'!$D:$D,AD$1,'VIN -MEGA'!$K:$K,$A63)+SUMIFS('PXK-HÓA ĐƠN'!$R:$R,'PXK-HÓA ĐƠN'!$D:$D,AD$1,'PXK-HÓA ĐƠN'!$K:$K,$A63)</f>
        <v>0</v>
      </c>
      <c r="AE63" s="41">
        <f>SUMIFS('VIN -MEGA'!$R:$R,'VIN -MEGA'!$D:$D,AE$1,'VIN -MEGA'!$K:$K,$A63)+SUMIFS('PXK-HÓA ĐƠN'!$R:$R,'PXK-HÓA ĐƠN'!$D:$D,AE$1,'PXK-HÓA ĐƠN'!$K:$K,$A63)</f>
        <v>0</v>
      </c>
      <c r="AF63" s="41">
        <f>SUMIFS('VIN -MEGA'!$R:$R,'VIN -MEGA'!$D:$D,AF$1,'VIN -MEGA'!$K:$K,$A63)+SUMIFS('PXK-HÓA ĐƠN'!$R:$R,'PXK-HÓA ĐƠN'!$D:$D,AF$1,'PXK-HÓA ĐƠN'!$K:$K,$A63)</f>
        <v>0</v>
      </c>
      <c r="AG63" s="41">
        <f>SUMIFS('VIN -MEGA'!$R:$R,'VIN -MEGA'!$D:$D,AG$1,'VIN -MEGA'!$K:$K,$A63)+SUMIFS('PXK-HÓA ĐƠN'!$R:$R,'PXK-HÓA ĐƠN'!$D:$D,AG$1,'PXK-HÓA ĐƠN'!$K:$K,$A63)</f>
        <v>0</v>
      </c>
      <c r="AH63" s="41">
        <f>SUMIFS('VIN -MEGA'!$R:$R,'VIN -MEGA'!$D:$D,AH$1,'VIN -MEGA'!$K:$K,$A63)+SUMIFS('PXK-HÓA ĐƠN'!$R:$R,'PXK-HÓA ĐƠN'!$D:$D,AH$1,'PXK-HÓA ĐƠN'!$K:$K,$A63)</f>
        <v>0</v>
      </c>
      <c r="AI63" s="41">
        <f>SUMIFS('VIN -MEGA'!$R:$R,'VIN -MEGA'!$D:$D,AI$1,'VIN -MEGA'!$K:$K,$A63)+SUMIFS('PXK-HÓA ĐƠN'!$R:$R,'PXK-HÓA ĐƠN'!$D:$D,AI$1,'PXK-HÓA ĐƠN'!$K:$K,$A63)</f>
        <v>0</v>
      </c>
      <c r="AJ63" s="41">
        <f>SUMIFS('VIN -MEGA'!$R:$R,'VIN -MEGA'!$D:$D,AJ$1,'VIN -MEGA'!$K:$K,$A63)+SUMIFS('PXK-HÓA ĐƠN'!$R:$R,'PXK-HÓA ĐƠN'!$D:$D,AJ$1,'PXK-HÓA ĐƠN'!$K:$K,$A63)</f>
        <v>0</v>
      </c>
    </row>
    <row r="64" spans="1:36" ht="18.75" hidden="1" customHeight="1" x14ac:dyDescent="0.25">
      <c r="A64" s="23" t="s">
        <v>1749</v>
      </c>
      <c r="B64" s="22" t="s">
        <v>1750</v>
      </c>
      <c r="C64" s="24" t="s">
        <v>29</v>
      </c>
      <c r="D64" t="str">
        <f t="shared" si="1"/>
        <v>Không kinh doanh</v>
      </c>
      <c r="E64" s="43">
        <f t="shared" si="2"/>
        <v>0</v>
      </c>
      <c r="F64" s="43"/>
      <c r="G64" s="41">
        <f>SUMIFS('VIN -MEGA'!$R:$R,'VIN -MEGA'!$D:$D,G$1,'VIN -MEGA'!$K:$K,$A64)+SUMIFS('PXK-HÓA ĐƠN'!$R:$R,'PXK-HÓA ĐƠN'!$D:$D,G$1,'PXK-HÓA ĐƠN'!$K:$K,$A64)</f>
        <v>0</v>
      </c>
      <c r="H64" s="41">
        <f>SUMIFS('VIN -MEGA'!$R:$R,'VIN -MEGA'!$D:$D,H$1,'VIN -MEGA'!$K:$K,$A64)+SUMIFS('PXK-HÓA ĐƠN'!$R:$R,'PXK-HÓA ĐƠN'!$D:$D,H$1,'PXK-HÓA ĐƠN'!$K:$K,$A64)</f>
        <v>0</v>
      </c>
      <c r="I64" s="41">
        <f>SUMIFS('VIN -MEGA'!$R:$R,'VIN -MEGA'!$D:$D,I$1,'VIN -MEGA'!$K:$K,$A64)+SUMIFS('PXK-HÓA ĐƠN'!$R:$R,'PXK-HÓA ĐƠN'!$D:$D,I$1,'PXK-HÓA ĐƠN'!$K:$K,$A64)</f>
        <v>0</v>
      </c>
      <c r="J64" s="41">
        <f>SUMIFS('VIN -MEGA'!$R:$R,'VIN -MEGA'!$D:$D,J$1,'VIN -MEGA'!$K:$K,$A64)+SUMIFS('PXK-HÓA ĐƠN'!$R:$R,'PXK-HÓA ĐƠN'!$D:$D,J$1,'PXK-HÓA ĐƠN'!$K:$K,$A64)</f>
        <v>0</v>
      </c>
      <c r="K64" s="41">
        <f>SUMIFS('VIN -MEGA'!$R:$R,'VIN -MEGA'!$D:$D,K$1,'VIN -MEGA'!$K:$K,$A64)+SUMIFS('PXK-HÓA ĐƠN'!$R:$R,'PXK-HÓA ĐƠN'!$D:$D,K$1,'PXK-HÓA ĐƠN'!$K:$K,$A64)</f>
        <v>0</v>
      </c>
      <c r="L64" s="41">
        <f>SUMIFS('VIN -MEGA'!$R:$R,'VIN -MEGA'!$D:$D,L$1,'VIN -MEGA'!$K:$K,$A64)+SUMIFS('PXK-HÓA ĐƠN'!$R:$R,'PXK-HÓA ĐƠN'!$D:$D,L$1,'PXK-HÓA ĐƠN'!$K:$K,$A64)</f>
        <v>0</v>
      </c>
      <c r="M64" s="41">
        <f>SUMIFS('VIN -MEGA'!$R:$R,'VIN -MEGA'!$D:$D,M$1,'VIN -MEGA'!$K:$K,$A64)+SUMIFS('PXK-HÓA ĐƠN'!$R:$R,'PXK-HÓA ĐƠN'!$D:$D,M$1,'PXK-HÓA ĐƠN'!$K:$K,$A64)</f>
        <v>0</v>
      </c>
      <c r="N64" s="41">
        <f>SUMIFS('VIN -MEGA'!$R:$R,'VIN -MEGA'!$D:$D,N$1,'VIN -MEGA'!$K:$K,$A64)+SUMIFS('PXK-HÓA ĐƠN'!$R:$R,'PXK-HÓA ĐƠN'!$D:$D,N$1,'PXK-HÓA ĐƠN'!$K:$K,$A64)</f>
        <v>0</v>
      </c>
      <c r="O64" s="41">
        <f>SUMIFS('VIN -MEGA'!$R:$R,'VIN -MEGA'!$D:$D,O$1,'VIN -MEGA'!$K:$K,$A64)+SUMIFS('PXK-HÓA ĐƠN'!$R:$R,'PXK-HÓA ĐƠN'!$D:$D,O$1,'PXK-HÓA ĐƠN'!$K:$K,$A64)</f>
        <v>0</v>
      </c>
      <c r="P64" s="41">
        <f>SUMIFS('VIN -MEGA'!$R:$R,'VIN -MEGA'!$D:$D,P$1,'VIN -MEGA'!$K:$K,$A64)+SUMIFS('PXK-HÓA ĐƠN'!$R:$R,'PXK-HÓA ĐƠN'!$D:$D,P$1,'PXK-HÓA ĐƠN'!$K:$K,$A64)</f>
        <v>0</v>
      </c>
      <c r="Q64" s="41">
        <f>SUMIFS('VIN -MEGA'!$R:$R,'VIN -MEGA'!$D:$D,Q$1,'VIN -MEGA'!$K:$K,$A64)+SUMIFS('PXK-HÓA ĐƠN'!$R:$R,'PXK-HÓA ĐƠN'!$D:$D,Q$1,'PXK-HÓA ĐƠN'!$K:$K,$A64)</f>
        <v>0</v>
      </c>
      <c r="R64" s="41">
        <f>SUMIFS('VIN -MEGA'!$R:$R,'VIN -MEGA'!$D:$D,R$1,'VIN -MEGA'!$K:$K,$A64)+SUMIFS('PXK-HÓA ĐƠN'!$R:$R,'PXK-HÓA ĐƠN'!$D:$D,R$1,'PXK-HÓA ĐƠN'!$K:$K,$A64)</f>
        <v>0</v>
      </c>
      <c r="S64" s="41">
        <f>SUMIFS('VIN -MEGA'!$R:$R,'VIN -MEGA'!$D:$D,S$1,'VIN -MEGA'!$K:$K,$A64)+SUMIFS('PXK-HÓA ĐƠN'!$R:$R,'PXK-HÓA ĐƠN'!$D:$D,S$1,'PXK-HÓA ĐƠN'!$K:$K,$A64)</f>
        <v>0</v>
      </c>
      <c r="T64" s="41">
        <f>SUMIFS('VIN -MEGA'!$R:$R,'VIN -MEGA'!$D:$D,T$1,'VIN -MEGA'!$K:$K,$A64)+SUMIFS('PXK-HÓA ĐƠN'!$R:$R,'PXK-HÓA ĐƠN'!$D:$D,T$1,'PXK-HÓA ĐƠN'!$K:$K,$A64)</f>
        <v>0</v>
      </c>
      <c r="U64" s="41">
        <f>SUMIFS('VIN -MEGA'!$R:$R,'VIN -MEGA'!$D:$D,U$1,'VIN -MEGA'!$K:$K,$A64)+SUMIFS('PXK-HÓA ĐƠN'!$R:$R,'PXK-HÓA ĐƠN'!$D:$D,U$1,'PXK-HÓA ĐƠN'!$K:$K,$A64)</f>
        <v>0</v>
      </c>
      <c r="V64" s="41">
        <f>SUMIFS('VIN -MEGA'!$R:$R,'VIN -MEGA'!$D:$D,V$1,'VIN -MEGA'!$K:$K,$A64)+SUMIFS('PXK-HÓA ĐƠN'!$R:$R,'PXK-HÓA ĐƠN'!$D:$D,V$1,'PXK-HÓA ĐƠN'!$K:$K,$A64)</f>
        <v>0</v>
      </c>
      <c r="W64" s="41">
        <f>SUMIFS('VIN -MEGA'!$R:$R,'VIN -MEGA'!$D:$D,W$1,'VIN -MEGA'!$K:$K,$A64)+SUMIFS('PXK-HÓA ĐƠN'!$R:$R,'PXK-HÓA ĐƠN'!$D:$D,W$1,'PXK-HÓA ĐƠN'!$K:$K,$A64)</f>
        <v>0</v>
      </c>
      <c r="X64" s="41">
        <f>SUMIFS('VIN -MEGA'!$R:$R,'VIN -MEGA'!$D:$D,X$1,'VIN -MEGA'!$K:$K,$A64)+SUMIFS('PXK-HÓA ĐƠN'!$R:$R,'PXK-HÓA ĐƠN'!$D:$D,X$1,'PXK-HÓA ĐƠN'!$K:$K,$A64)</f>
        <v>0</v>
      </c>
      <c r="Y64" s="41">
        <f>SUMIFS('VIN -MEGA'!$R:$R,'VIN -MEGA'!$D:$D,Y$1,'VIN -MEGA'!$K:$K,$A64)+SUMIFS('PXK-HÓA ĐƠN'!$R:$R,'PXK-HÓA ĐƠN'!$D:$D,Y$1,'PXK-HÓA ĐƠN'!$K:$K,$A64)</f>
        <v>0</v>
      </c>
      <c r="Z64" s="41">
        <f>SUMIFS('VIN -MEGA'!$R:$R,'VIN -MEGA'!$D:$D,Z$1,'VIN -MEGA'!$K:$K,$A64)+SUMIFS('PXK-HÓA ĐƠN'!$R:$R,'PXK-HÓA ĐƠN'!$D:$D,Z$1,'PXK-HÓA ĐƠN'!$K:$K,$A64)</f>
        <v>0</v>
      </c>
      <c r="AA64" s="41">
        <f>SUMIFS('VIN -MEGA'!$R:$R,'VIN -MEGA'!$D:$D,AA$1,'VIN -MEGA'!$K:$K,$A64)+SUMIFS('PXK-HÓA ĐƠN'!$R:$R,'PXK-HÓA ĐƠN'!$D:$D,AA$1,'PXK-HÓA ĐƠN'!$K:$K,$A64)</f>
        <v>0</v>
      </c>
      <c r="AB64" s="41">
        <f>SUMIFS('VIN -MEGA'!$R:$R,'VIN -MEGA'!$D:$D,AB$1,'VIN -MEGA'!$K:$K,$A64)+SUMIFS('PXK-HÓA ĐƠN'!$R:$R,'PXK-HÓA ĐƠN'!$D:$D,AB$1,'PXK-HÓA ĐƠN'!$K:$K,$A64)</f>
        <v>0</v>
      </c>
      <c r="AC64" s="41">
        <f>SUMIFS('VIN -MEGA'!$R:$R,'VIN -MEGA'!$D:$D,AC$1,'VIN -MEGA'!$K:$K,$A64)+SUMIFS('PXK-HÓA ĐƠN'!$R:$R,'PXK-HÓA ĐƠN'!$D:$D,AC$1,'PXK-HÓA ĐƠN'!$K:$K,$A64)</f>
        <v>0</v>
      </c>
      <c r="AD64" s="41">
        <f>SUMIFS('VIN -MEGA'!$R:$R,'VIN -MEGA'!$D:$D,AD$1,'VIN -MEGA'!$K:$K,$A64)+SUMIFS('PXK-HÓA ĐƠN'!$R:$R,'PXK-HÓA ĐƠN'!$D:$D,AD$1,'PXK-HÓA ĐƠN'!$K:$K,$A64)</f>
        <v>0</v>
      </c>
      <c r="AE64" s="41">
        <f>SUMIFS('VIN -MEGA'!$R:$R,'VIN -MEGA'!$D:$D,AE$1,'VIN -MEGA'!$K:$K,$A64)+SUMIFS('PXK-HÓA ĐƠN'!$R:$R,'PXK-HÓA ĐƠN'!$D:$D,AE$1,'PXK-HÓA ĐƠN'!$K:$K,$A64)</f>
        <v>0</v>
      </c>
      <c r="AF64" s="41">
        <f>SUMIFS('VIN -MEGA'!$R:$R,'VIN -MEGA'!$D:$D,AF$1,'VIN -MEGA'!$K:$K,$A64)+SUMIFS('PXK-HÓA ĐƠN'!$R:$R,'PXK-HÓA ĐƠN'!$D:$D,AF$1,'PXK-HÓA ĐƠN'!$K:$K,$A64)</f>
        <v>0</v>
      </c>
      <c r="AG64" s="41">
        <f>SUMIFS('VIN -MEGA'!$R:$R,'VIN -MEGA'!$D:$D,AG$1,'VIN -MEGA'!$K:$K,$A64)+SUMIFS('PXK-HÓA ĐƠN'!$R:$R,'PXK-HÓA ĐƠN'!$D:$D,AG$1,'PXK-HÓA ĐƠN'!$K:$K,$A64)</f>
        <v>0</v>
      </c>
      <c r="AH64" s="41">
        <f>SUMIFS('VIN -MEGA'!$R:$R,'VIN -MEGA'!$D:$D,AH$1,'VIN -MEGA'!$K:$K,$A64)+SUMIFS('PXK-HÓA ĐƠN'!$R:$R,'PXK-HÓA ĐƠN'!$D:$D,AH$1,'PXK-HÓA ĐƠN'!$K:$K,$A64)</f>
        <v>0</v>
      </c>
      <c r="AI64" s="41">
        <f>SUMIFS('VIN -MEGA'!$R:$R,'VIN -MEGA'!$D:$D,AI$1,'VIN -MEGA'!$K:$K,$A64)+SUMIFS('PXK-HÓA ĐƠN'!$R:$R,'PXK-HÓA ĐƠN'!$D:$D,AI$1,'PXK-HÓA ĐƠN'!$K:$K,$A64)</f>
        <v>0</v>
      </c>
      <c r="AJ64" s="41">
        <f>SUMIFS('VIN -MEGA'!$R:$R,'VIN -MEGA'!$D:$D,AJ$1,'VIN -MEGA'!$K:$K,$A64)+SUMIFS('PXK-HÓA ĐƠN'!$R:$R,'PXK-HÓA ĐƠN'!$D:$D,AJ$1,'PXK-HÓA ĐƠN'!$K:$K,$A64)</f>
        <v>0</v>
      </c>
    </row>
    <row r="65" spans="1:36" ht="18.75" hidden="1" customHeight="1" x14ac:dyDescent="0.25">
      <c r="A65" s="23" t="s">
        <v>7660</v>
      </c>
      <c r="B65" s="22" t="s">
        <v>7661</v>
      </c>
      <c r="C65" s="24" t="s">
        <v>29</v>
      </c>
      <c r="D65" t="str">
        <f t="shared" si="1"/>
        <v>Không kinh doanh</v>
      </c>
      <c r="E65" s="43">
        <f t="shared" si="2"/>
        <v>0</v>
      </c>
      <c r="F65" s="43"/>
      <c r="G65" s="41">
        <f>SUMIFS('VIN -MEGA'!$R:$R,'VIN -MEGA'!$D:$D,G$1,'VIN -MEGA'!$K:$K,$A65)+SUMIFS('PXK-HÓA ĐƠN'!$R:$R,'PXK-HÓA ĐƠN'!$D:$D,G$1,'PXK-HÓA ĐƠN'!$K:$K,$A65)</f>
        <v>0</v>
      </c>
      <c r="H65" s="41">
        <f>SUMIFS('VIN -MEGA'!$R:$R,'VIN -MEGA'!$D:$D,H$1,'VIN -MEGA'!$K:$K,$A65)+SUMIFS('PXK-HÓA ĐƠN'!$R:$R,'PXK-HÓA ĐƠN'!$D:$D,H$1,'PXK-HÓA ĐƠN'!$K:$K,$A65)</f>
        <v>0</v>
      </c>
      <c r="I65" s="41">
        <f>SUMIFS('VIN -MEGA'!$R:$R,'VIN -MEGA'!$D:$D,I$1,'VIN -MEGA'!$K:$K,$A65)+SUMIFS('PXK-HÓA ĐƠN'!$R:$R,'PXK-HÓA ĐƠN'!$D:$D,I$1,'PXK-HÓA ĐƠN'!$K:$K,$A65)</f>
        <v>0</v>
      </c>
      <c r="J65" s="41">
        <f>SUMIFS('VIN -MEGA'!$R:$R,'VIN -MEGA'!$D:$D,J$1,'VIN -MEGA'!$K:$K,$A65)+SUMIFS('PXK-HÓA ĐƠN'!$R:$R,'PXK-HÓA ĐƠN'!$D:$D,J$1,'PXK-HÓA ĐƠN'!$K:$K,$A65)</f>
        <v>0</v>
      </c>
      <c r="K65" s="41">
        <f>SUMIFS('VIN -MEGA'!$R:$R,'VIN -MEGA'!$D:$D,K$1,'VIN -MEGA'!$K:$K,$A65)+SUMIFS('PXK-HÓA ĐƠN'!$R:$R,'PXK-HÓA ĐƠN'!$D:$D,K$1,'PXK-HÓA ĐƠN'!$K:$K,$A65)</f>
        <v>0</v>
      </c>
      <c r="L65" s="41">
        <f>SUMIFS('VIN -MEGA'!$R:$R,'VIN -MEGA'!$D:$D,L$1,'VIN -MEGA'!$K:$K,$A65)+SUMIFS('PXK-HÓA ĐƠN'!$R:$R,'PXK-HÓA ĐƠN'!$D:$D,L$1,'PXK-HÓA ĐƠN'!$K:$K,$A65)</f>
        <v>0</v>
      </c>
      <c r="M65" s="41">
        <f>SUMIFS('VIN -MEGA'!$R:$R,'VIN -MEGA'!$D:$D,M$1,'VIN -MEGA'!$K:$K,$A65)+SUMIFS('PXK-HÓA ĐƠN'!$R:$R,'PXK-HÓA ĐƠN'!$D:$D,M$1,'PXK-HÓA ĐƠN'!$K:$K,$A65)</f>
        <v>0</v>
      </c>
      <c r="N65" s="41">
        <f>SUMIFS('VIN -MEGA'!$R:$R,'VIN -MEGA'!$D:$D,N$1,'VIN -MEGA'!$K:$K,$A65)+SUMIFS('PXK-HÓA ĐƠN'!$R:$R,'PXK-HÓA ĐƠN'!$D:$D,N$1,'PXK-HÓA ĐƠN'!$K:$K,$A65)</f>
        <v>0</v>
      </c>
      <c r="O65" s="41">
        <f>SUMIFS('VIN -MEGA'!$R:$R,'VIN -MEGA'!$D:$D,O$1,'VIN -MEGA'!$K:$K,$A65)+SUMIFS('PXK-HÓA ĐƠN'!$R:$R,'PXK-HÓA ĐƠN'!$D:$D,O$1,'PXK-HÓA ĐƠN'!$K:$K,$A65)</f>
        <v>0</v>
      </c>
      <c r="P65" s="41">
        <f>SUMIFS('VIN -MEGA'!$R:$R,'VIN -MEGA'!$D:$D,P$1,'VIN -MEGA'!$K:$K,$A65)+SUMIFS('PXK-HÓA ĐƠN'!$R:$R,'PXK-HÓA ĐƠN'!$D:$D,P$1,'PXK-HÓA ĐƠN'!$K:$K,$A65)</f>
        <v>0</v>
      </c>
      <c r="Q65" s="41">
        <f>SUMIFS('VIN -MEGA'!$R:$R,'VIN -MEGA'!$D:$D,Q$1,'VIN -MEGA'!$K:$K,$A65)+SUMIFS('PXK-HÓA ĐƠN'!$R:$R,'PXK-HÓA ĐƠN'!$D:$D,Q$1,'PXK-HÓA ĐƠN'!$K:$K,$A65)</f>
        <v>0</v>
      </c>
      <c r="R65" s="41">
        <f>SUMIFS('VIN -MEGA'!$R:$R,'VIN -MEGA'!$D:$D,R$1,'VIN -MEGA'!$K:$K,$A65)+SUMIFS('PXK-HÓA ĐƠN'!$R:$R,'PXK-HÓA ĐƠN'!$D:$D,R$1,'PXK-HÓA ĐƠN'!$K:$K,$A65)</f>
        <v>0</v>
      </c>
      <c r="S65" s="41">
        <f>SUMIFS('VIN -MEGA'!$R:$R,'VIN -MEGA'!$D:$D,S$1,'VIN -MEGA'!$K:$K,$A65)+SUMIFS('PXK-HÓA ĐƠN'!$R:$R,'PXK-HÓA ĐƠN'!$D:$D,S$1,'PXK-HÓA ĐƠN'!$K:$K,$A65)</f>
        <v>0</v>
      </c>
      <c r="T65" s="41">
        <f>SUMIFS('VIN -MEGA'!$R:$R,'VIN -MEGA'!$D:$D,T$1,'VIN -MEGA'!$K:$K,$A65)+SUMIFS('PXK-HÓA ĐƠN'!$R:$R,'PXK-HÓA ĐƠN'!$D:$D,T$1,'PXK-HÓA ĐƠN'!$K:$K,$A65)</f>
        <v>0</v>
      </c>
      <c r="U65" s="41">
        <f>SUMIFS('VIN -MEGA'!$R:$R,'VIN -MEGA'!$D:$D,U$1,'VIN -MEGA'!$K:$K,$A65)+SUMIFS('PXK-HÓA ĐƠN'!$R:$R,'PXK-HÓA ĐƠN'!$D:$D,U$1,'PXK-HÓA ĐƠN'!$K:$K,$A65)</f>
        <v>0</v>
      </c>
      <c r="V65" s="41">
        <f>SUMIFS('VIN -MEGA'!$R:$R,'VIN -MEGA'!$D:$D,V$1,'VIN -MEGA'!$K:$K,$A65)+SUMIFS('PXK-HÓA ĐƠN'!$R:$R,'PXK-HÓA ĐƠN'!$D:$D,V$1,'PXK-HÓA ĐƠN'!$K:$K,$A65)</f>
        <v>0</v>
      </c>
      <c r="W65" s="41">
        <f>SUMIFS('VIN -MEGA'!$R:$R,'VIN -MEGA'!$D:$D,W$1,'VIN -MEGA'!$K:$K,$A65)+SUMIFS('PXK-HÓA ĐƠN'!$R:$R,'PXK-HÓA ĐƠN'!$D:$D,W$1,'PXK-HÓA ĐƠN'!$K:$K,$A65)</f>
        <v>0</v>
      </c>
      <c r="X65" s="41">
        <f>SUMIFS('VIN -MEGA'!$R:$R,'VIN -MEGA'!$D:$D,X$1,'VIN -MEGA'!$K:$K,$A65)+SUMIFS('PXK-HÓA ĐƠN'!$R:$R,'PXK-HÓA ĐƠN'!$D:$D,X$1,'PXK-HÓA ĐƠN'!$K:$K,$A65)</f>
        <v>0</v>
      </c>
      <c r="Y65" s="41">
        <f>SUMIFS('VIN -MEGA'!$R:$R,'VIN -MEGA'!$D:$D,Y$1,'VIN -MEGA'!$K:$K,$A65)+SUMIFS('PXK-HÓA ĐƠN'!$R:$R,'PXK-HÓA ĐƠN'!$D:$D,Y$1,'PXK-HÓA ĐƠN'!$K:$K,$A65)</f>
        <v>0</v>
      </c>
      <c r="Z65" s="41">
        <f>SUMIFS('VIN -MEGA'!$R:$R,'VIN -MEGA'!$D:$D,Z$1,'VIN -MEGA'!$K:$K,$A65)+SUMIFS('PXK-HÓA ĐƠN'!$R:$R,'PXK-HÓA ĐƠN'!$D:$D,Z$1,'PXK-HÓA ĐƠN'!$K:$K,$A65)</f>
        <v>0</v>
      </c>
      <c r="AA65" s="41">
        <f>SUMIFS('VIN -MEGA'!$R:$R,'VIN -MEGA'!$D:$D,AA$1,'VIN -MEGA'!$K:$K,$A65)+SUMIFS('PXK-HÓA ĐƠN'!$R:$R,'PXK-HÓA ĐƠN'!$D:$D,AA$1,'PXK-HÓA ĐƠN'!$K:$K,$A65)</f>
        <v>0</v>
      </c>
      <c r="AB65" s="41">
        <f>SUMIFS('VIN -MEGA'!$R:$R,'VIN -MEGA'!$D:$D,AB$1,'VIN -MEGA'!$K:$K,$A65)+SUMIFS('PXK-HÓA ĐƠN'!$R:$R,'PXK-HÓA ĐƠN'!$D:$D,AB$1,'PXK-HÓA ĐƠN'!$K:$K,$A65)</f>
        <v>0</v>
      </c>
      <c r="AC65" s="41">
        <f>SUMIFS('VIN -MEGA'!$R:$R,'VIN -MEGA'!$D:$D,AC$1,'VIN -MEGA'!$K:$K,$A65)+SUMIFS('PXK-HÓA ĐƠN'!$R:$R,'PXK-HÓA ĐƠN'!$D:$D,AC$1,'PXK-HÓA ĐƠN'!$K:$K,$A65)</f>
        <v>0</v>
      </c>
      <c r="AD65" s="41">
        <f>SUMIFS('VIN -MEGA'!$R:$R,'VIN -MEGA'!$D:$D,AD$1,'VIN -MEGA'!$K:$K,$A65)+SUMIFS('PXK-HÓA ĐƠN'!$R:$R,'PXK-HÓA ĐƠN'!$D:$D,AD$1,'PXK-HÓA ĐƠN'!$K:$K,$A65)</f>
        <v>0</v>
      </c>
      <c r="AE65" s="41">
        <f>SUMIFS('VIN -MEGA'!$R:$R,'VIN -MEGA'!$D:$D,AE$1,'VIN -MEGA'!$K:$K,$A65)+SUMIFS('PXK-HÓA ĐƠN'!$R:$R,'PXK-HÓA ĐƠN'!$D:$D,AE$1,'PXK-HÓA ĐƠN'!$K:$K,$A65)</f>
        <v>0</v>
      </c>
      <c r="AF65" s="41">
        <f>SUMIFS('VIN -MEGA'!$R:$R,'VIN -MEGA'!$D:$D,AF$1,'VIN -MEGA'!$K:$K,$A65)+SUMIFS('PXK-HÓA ĐƠN'!$R:$R,'PXK-HÓA ĐƠN'!$D:$D,AF$1,'PXK-HÓA ĐƠN'!$K:$K,$A65)</f>
        <v>0</v>
      </c>
      <c r="AG65" s="41">
        <f>SUMIFS('VIN -MEGA'!$R:$R,'VIN -MEGA'!$D:$D,AG$1,'VIN -MEGA'!$K:$K,$A65)+SUMIFS('PXK-HÓA ĐƠN'!$R:$R,'PXK-HÓA ĐƠN'!$D:$D,AG$1,'PXK-HÓA ĐƠN'!$K:$K,$A65)</f>
        <v>0</v>
      </c>
      <c r="AH65" s="41">
        <f>SUMIFS('VIN -MEGA'!$R:$R,'VIN -MEGA'!$D:$D,AH$1,'VIN -MEGA'!$K:$K,$A65)+SUMIFS('PXK-HÓA ĐƠN'!$R:$R,'PXK-HÓA ĐƠN'!$D:$D,AH$1,'PXK-HÓA ĐƠN'!$K:$K,$A65)</f>
        <v>0</v>
      </c>
      <c r="AI65" s="41">
        <f>SUMIFS('VIN -MEGA'!$R:$R,'VIN -MEGA'!$D:$D,AI$1,'VIN -MEGA'!$K:$K,$A65)+SUMIFS('PXK-HÓA ĐƠN'!$R:$R,'PXK-HÓA ĐƠN'!$D:$D,AI$1,'PXK-HÓA ĐƠN'!$K:$K,$A65)</f>
        <v>0</v>
      </c>
      <c r="AJ65" s="41">
        <f>SUMIFS('VIN -MEGA'!$R:$R,'VIN -MEGA'!$D:$D,AJ$1,'VIN -MEGA'!$K:$K,$A65)+SUMIFS('PXK-HÓA ĐƠN'!$R:$R,'PXK-HÓA ĐƠN'!$D:$D,AJ$1,'PXK-HÓA ĐƠN'!$K:$K,$A65)</f>
        <v>0</v>
      </c>
    </row>
    <row r="66" spans="1:36" ht="18.75" hidden="1" customHeight="1" x14ac:dyDescent="0.25">
      <c r="A66" s="23" t="s">
        <v>7263</v>
      </c>
      <c r="B66" s="22" t="s">
        <v>7662</v>
      </c>
      <c r="C66" s="24" t="s">
        <v>29</v>
      </c>
      <c r="D66" t="str">
        <f t="shared" si="1"/>
        <v>Không kinh doanh</v>
      </c>
      <c r="E66" s="43">
        <f t="shared" si="2"/>
        <v>0</v>
      </c>
      <c r="F66" s="43"/>
      <c r="G66" s="41">
        <f>SUMIFS('VIN -MEGA'!$R:$R,'VIN -MEGA'!$D:$D,G$1,'VIN -MEGA'!$K:$K,$A66)+SUMIFS('PXK-HÓA ĐƠN'!$R:$R,'PXK-HÓA ĐƠN'!$D:$D,G$1,'PXK-HÓA ĐƠN'!$K:$K,$A66)</f>
        <v>0</v>
      </c>
      <c r="H66" s="41">
        <f>SUMIFS('VIN -MEGA'!$R:$R,'VIN -MEGA'!$D:$D,H$1,'VIN -MEGA'!$K:$K,$A66)+SUMIFS('PXK-HÓA ĐƠN'!$R:$R,'PXK-HÓA ĐƠN'!$D:$D,H$1,'PXK-HÓA ĐƠN'!$K:$K,$A66)</f>
        <v>0</v>
      </c>
      <c r="I66" s="41">
        <f>SUMIFS('VIN -MEGA'!$R:$R,'VIN -MEGA'!$D:$D,I$1,'VIN -MEGA'!$K:$K,$A66)+SUMIFS('PXK-HÓA ĐƠN'!$R:$R,'PXK-HÓA ĐƠN'!$D:$D,I$1,'PXK-HÓA ĐƠN'!$K:$K,$A66)</f>
        <v>0</v>
      </c>
      <c r="J66" s="41">
        <f>SUMIFS('VIN -MEGA'!$R:$R,'VIN -MEGA'!$D:$D,J$1,'VIN -MEGA'!$K:$K,$A66)+SUMIFS('PXK-HÓA ĐƠN'!$R:$R,'PXK-HÓA ĐƠN'!$D:$D,J$1,'PXK-HÓA ĐƠN'!$K:$K,$A66)</f>
        <v>0</v>
      </c>
      <c r="K66" s="41">
        <f>SUMIFS('VIN -MEGA'!$R:$R,'VIN -MEGA'!$D:$D,K$1,'VIN -MEGA'!$K:$K,$A66)+SUMIFS('PXK-HÓA ĐƠN'!$R:$R,'PXK-HÓA ĐƠN'!$D:$D,K$1,'PXK-HÓA ĐƠN'!$K:$K,$A66)</f>
        <v>0</v>
      </c>
      <c r="L66" s="41">
        <f>SUMIFS('VIN -MEGA'!$R:$R,'VIN -MEGA'!$D:$D,L$1,'VIN -MEGA'!$K:$K,$A66)+SUMIFS('PXK-HÓA ĐƠN'!$R:$R,'PXK-HÓA ĐƠN'!$D:$D,L$1,'PXK-HÓA ĐƠN'!$K:$K,$A66)</f>
        <v>0</v>
      </c>
      <c r="M66" s="41">
        <f>SUMIFS('VIN -MEGA'!$R:$R,'VIN -MEGA'!$D:$D,M$1,'VIN -MEGA'!$K:$K,$A66)+SUMIFS('PXK-HÓA ĐƠN'!$R:$R,'PXK-HÓA ĐƠN'!$D:$D,M$1,'PXK-HÓA ĐƠN'!$K:$K,$A66)</f>
        <v>0</v>
      </c>
      <c r="N66" s="41">
        <f>SUMIFS('VIN -MEGA'!$R:$R,'VIN -MEGA'!$D:$D,N$1,'VIN -MEGA'!$K:$K,$A66)+SUMIFS('PXK-HÓA ĐƠN'!$R:$R,'PXK-HÓA ĐƠN'!$D:$D,N$1,'PXK-HÓA ĐƠN'!$K:$K,$A66)</f>
        <v>0</v>
      </c>
      <c r="O66" s="41">
        <f>SUMIFS('VIN -MEGA'!$R:$R,'VIN -MEGA'!$D:$D,O$1,'VIN -MEGA'!$K:$K,$A66)+SUMIFS('PXK-HÓA ĐƠN'!$R:$R,'PXK-HÓA ĐƠN'!$D:$D,O$1,'PXK-HÓA ĐƠN'!$K:$K,$A66)</f>
        <v>0</v>
      </c>
      <c r="P66" s="41">
        <f>SUMIFS('VIN -MEGA'!$R:$R,'VIN -MEGA'!$D:$D,P$1,'VIN -MEGA'!$K:$K,$A66)+SUMIFS('PXK-HÓA ĐƠN'!$R:$R,'PXK-HÓA ĐƠN'!$D:$D,P$1,'PXK-HÓA ĐƠN'!$K:$K,$A66)</f>
        <v>0</v>
      </c>
      <c r="Q66" s="41">
        <f>SUMIFS('VIN -MEGA'!$R:$R,'VIN -MEGA'!$D:$D,Q$1,'VIN -MEGA'!$K:$K,$A66)+SUMIFS('PXK-HÓA ĐƠN'!$R:$R,'PXK-HÓA ĐƠN'!$D:$D,Q$1,'PXK-HÓA ĐƠN'!$K:$K,$A66)</f>
        <v>0</v>
      </c>
      <c r="R66" s="41">
        <f>SUMIFS('VIN -MEGA'!$R:$R,'VIN -MEGA'!$D:$D,R$1,'VIN -MEGA'!$K:$K,$A66)+SUMIFS('PXK-HÓA ĐƠN'!$R:$R,'PXK-HÓA ĐƠN'!$D:$D,R$1,'PXK-HÓA ĐƠN'!$K:$K,$A66)</f>
        <v>0</v>
      </c>
      <c r="S66" s="41">
        <f>SUMIFS('VIN -MEGA'!$R:$R,'VIN -MEGA'!$D:$D,S$1,'VIN -MEGA'!$K:$K,$A66)+SUMIFS('PXK-HÓA ĐƠN'!$R:$R,'PXK-HÓA ĐƠN'!$D:$D,S$1,'PXK-HÓA ĐƠN'!$K:$K,$A66)</f>
        <v>0</v>
      </c>
      <c r="T66" s="41">
        <f>SUMIFS('VIN -MEGA'!$R:$R,'VIN -MEGA'!$D:$D,T$1,'VIN -MEGA'!$K:$K,$A66)+SUMIFS('PXK-HÓA ĐƠN'!$R:$R,'PXK-HÓA ĐƠN'!$D:$D,T$1,'PXK-HÓA ĐƠN'!$K:$K,$A66)</f>
        <v>0</v>
      </c>
      <c r="U66" s="41">
        <f>SUMIFS('VIN -MEGA'!$R:$R,'VIN -MEGA'!$D:$D,U$1,'VIN -MEGA'!$K:$K,$A66)+SUMIFS('PXK-HÓA ĐƠN'!$R:$R,'PXK-HÓA ĐƠN'!$D:$D,U$1,'PXK-HÓA ĐƠN'!$K:$K,$A66)</f>
        <v>0</v>
      </c>
      <c r="V66" s="41">
        <f>SUMIFS('VIN -MEGA'!$R:$R,'VIN -MEGA'!$D:$D,V$1,'VIN -MEGA'!$K:$K,$A66)+SUMIFS('PXK-HÓA ĐƠN'!$R:$R,'PXK-HÓA ĐƠN'!$D:$D,V$1,'PXK-HÓA ĐƠN'!$K:$K,$A66)</f>
        <v>0</v>
      </c>
      <c r="W66" s="41">
        <f>SUMIFS('VIN -MEGA'!$R:$R,'VIN -MEGA'!$D:$D,W$1,'VIN -MEGA'!$K:$K,$A66)+SUMIFS('PXK-HÓA ĐƠN'!$R:$R,'PXK-HÓA ĐƠN'!$D:$D,W$1,'PXK-HÓA ĐƠN'!$K:$K,$A66)</f>
        <v>0</v>
      </c>
      <c r="X66" s="41">
        <f>SUMIFS('VIN -MEGA'!$R:$R,'VIN -MEGA'!$D:$D,X$1,'VIN -MEGA'!$K:$K,$A66)+SUMIFS('PXK-HÓA ĐƠN'!$R:$R,'PXK-HÓA ĐƠN'!$D:$D,X$1,'PXK-HÓA ĐƠN'!$K:$K,$A66)</f>
        <v>0</v>
      </c>
      <c r="Y66" s="41">
        <f>SUMIFS('VIN -MEGA'!$R:$R,'VIN -MEGA'!$D:$D,Y$1,'VIN -MEGA'!$K:$K,$A66)+SUMIFS('PXK-HÓA ĐƠN'!$R:$R,'PXK-HÓA ĐƠN'!$D:$D,Y$1,'PXK-HÓA ĐƠN'!$K:$K,$A66)</f>
        <v>0</v>
      </c>
      <c r="Z66" s="41">
        <f>SUMIFS('VIN -MEGA'!$R:$R,'VIN -MEGA'!$D:$D,Z$1,'VIN -MEGA'!$K:$K,$A66)+SUMIFS('PXK-HÓA ĐƠN'!$R:$R,'PXK-HÓA ĐƠN'!$D:$D,Z$1,'PXK-HÓA ĐƠN'!$K:$K,$A66)</f>
        <v>0</v>
      </c>
      <c r="AA66" s="41">
        <f>SUMIFS('VIN -MEGA'!$R:$R,'VIN -MEGA'!$D:$D,AA$1,'VIN -MEGA'!$K:$K,$A66)+SUMIFS('PXK-HÓA ĐƠN'!$R:$R,'PXK-HÓA ĐƠN'!$D:$D,AA$1,'PXK-HÓA ĐƠN'!$K:$K,$A66)</f>
        <v>0</v>
      </c>
      <c r="AB66" s="41">
        <f>SUMIFS('VIN -MEGA'!$R:$R,'VIN -MEGA'!$D:$D,AB$1,'VIN -MEGA'!$K:$K,$A66)+SUMIFS('PXK-HÓA ĐƠN'!$R:$R,'PXK-HÓA ĐƠN'!$D:$D,AB$1,'PXK-HÓA ĐƠN'!$K:$K,$A66)</f>
        <v>0</v>
      </c>
      <c r="AC66" s="41">
        <f>SUMIFS('VIN -MEGA'!$R:$R,'VIN -MEGA'!$D:$D,AC$1,'VIN -MEGA'!$K:$K,$A66)+SUMIFS('PXK-HÓA ĐƠN'!$R:$R,'PXK-HÓA ĐƠN'!$D:$D,AC$1,'PXK-HÓA ĐƠN'!$K:$K,$A66)</f>
        <v>0</v>
      </c>
      <c r="AD66" s="41">
        <f>SUMIFS('VIN -MEGA'!$R:$R,'VIN -MEGA'!$D:$D,AD$1,'VIN -MEGA'!$K:$K,$A66)+SUMIFS('PXK-HÓA ĐƠN'!$R:$R,'PXK-HÓA ĐƠN'!$D:$D,AD$1,'PXK-HÓA ĐƠN'!$K:$K,$A66)</f>
        <v>0</v>
      </c>
      <c r="AE66" s="41">
        <f>SUMIFS('VIN -MEGA'!$R:$R,'VIN -MEGA'!$D:$D,AE$1,'VIN -MEGA'!$K:$K,$A66)+SUMIFS('PXK-HÓA ĐƠN'!$R:$R,'PXK-HÓA ĐƠN'!$D:$D,AE$1,'PXK-HÓA ĐƠN'!$K:$K,$A66)</f>
        <v>0</v>
      </c>
      <c r="AF66" s="41">
        <f>SUMIFS('VIN -MEGA'!$R:$R,'VIN -MEGA'!$D:$D,AF$1,'VIN -MEGA'!$K:$K,$A66)+SUMIFS('PXK-HÓA ĐƠN'!$R:$R,'PXK-HÓA ĐƠN'!$D:$D,AF$1,'PXK-HÓA ĐƠN'!$K:$K,$A66)</f>
        <v>0</v>
      </c>
      <c r="AG66" s="41">
        <f>SUMIFS('VIN -MEGA'!$R:$R,'VIN -MEGA'!$D:$D,AG$1,'VIN -MEGA'!$K:$K,$A66)+SUMIFS('PXK-HÓA ĐƠN'!$R:$R,'PXK-HÓA ĐƠN'!$D:$D,AG$1,'PXK-HÓA ĐƠN'!$K:$K,$A66)</f>
        <v>0</v>
      </c>
      <c r="AH66" s="41">
        <f>SUMIFS('VIN -MEGA'!$R:$R,'VIN -MEGA'!$D:$D,AH$1,'VIN -MEGA'!$K:$K,$A66)+SUMIFS('PXK-HÓA ĐƠN'!$R:$R,'PXK-HÓA ĐƠN'!$D:$D,AH$1,'PXK-HÓA ĐƠN'!$K:$K,$A66)</f>
        <v>0</v>
      </c>
      <c r="AI66" s="41">
        <f>SUMIFS('VIN -MEGA'!$R:$R,'VIN -MEGA'!$D:$D,AI$1,'VIN -MEGA'!$K:$K,$A66)+SUMIFS('PXK-HÓA ĐƠN'!$R:$R,'PXK-HÓA ĐƠN'!$D:$D,AI$1,'PXK-HÓA ĐƠN'!$K:$K,$A66)</f>
        <v>0</v>
      </c>
      <c r="AJ66" s="41">
        <f>SUMIFS('VIN -MEGA'!$R:$R,'VIN -MEGA'!$D:$D,AJ$1,'VIN -MEGA'!$K:$K,$A66)+SUMIFS('PXK-HÓA ĐƠN'!$R:$R,'PXK-HÓA ĐƠN'!$D:$D,AJ$1,'PXK-HÓA ĐƠN'!$K:$K,$A66)</f>
        <v>0</v>
      </c>
    </row>
    <row r="67" spans="1:36" ht="18.75" hidden="1" customHeight="1" x14ac:dyDescent="0.25">
      <c r="A67" s="23" t="s">
        <v>7663</v>
      </c>
      <c r="B67" s="22" t="s">
        <v>7664</v>
      </c>
      <c r="C67" s="24" t="s">
        <v>29</v>
      </c>
      <c r="D67" t="str">
        <f t="shared" ref="D67:D85" si="3">IF(OR(E67&gt;0,F67&gt;0),"Đang kinh doanh","Không kinh doanh")</f>
        <v>Không kinh doanh</v>
      </c>
      <c r="E67" s="43">
        <f t="shared" ref="E67:E85" si="4">SUM(G67:AJ67)</f>
        <v>0</v>
      </c>
      <c r="F67" s="43"/>
      <c r="G67" s="41">
        <f>SUMIFS('VIN -MEGA'!$R:$R,'VIN -MEGA'!$D:$D,G$1,'VIN -MEGA'!$K:$K,$A67)+SUMIFS('PXK-HÓA ĐƠN'!$R:$R,'PXK-HÓA ĐƠN'!$D:$D,G$1,'PXK-HÓA ĐƠN'!$K:$K,$A67)</f>
        <v>0</v>
      </c>
      <c r="H67" s="41">
        <f>SUMIFS('VIN -MEGA'!$R:$R,'VIN -MEGA'!$D:$D,H$1,'VIN -MEGA'!$K:$K,$A67)+SUMIFS('PXK-HÓA ĐƠN'!$R:$R,'PXK-HÓA ĐƠN'!$D:$D,H$1,'PXK-HÓA ĐƠN'!$K:$K,$A67)</f>
        <v>0</v>
      </c>
      <c r="I67" s="41">
        <f>SUMIFS('VIN -MEGA'!$R:$R,'VIN -MEGA'!$D:$D,I$1,'VIN -MEGA'!$K:$K,$A67)+SUMIFS('PXK-HÓA ĐƠN'!$R:$R,'PXK-HÓA ĐƠN'!$D:$D,I$1,'PXK-HÓA ĐƠN'!$K:$K,$A67)</f>
        <v>0</v>
      </c>
      <c r="J67" s="41">
        <f>SUMIFS('VIN -MEGA'!$R:$R,'VIN -MEGA'!$D:$D,J$1,'VIN -MEGA'!$K:$K,$A67)+SUMIFS('PXK-HÓA ĐƠN'!$R:$R,'PXK-HÓA ĐƠN'!$D:$D,J$1,'PXK-HÓA ĐƠN'!$K:$K,$A67)</f>
        <v>0</v>
      </c>
      <c r="K67" s="41">
        <f>SUMIFS('VIN -MEGA'!$R:$R,'VIN -MEGA'!$D:$D,K$1,'VIN -MEGA'!$K:$K,$A67)+SUMIFS('PXK-HÓA ĐƠN'!$R:$R,'PXK-HÓA ĐƠN'!$D:$D,K$1,'PXK-HÓA ĐƠN'!$K:$K,$A67)</f>
        <v>0</v>
      </c>
      <c r="L67" s="41">
        <f>SUMIFS('VIN -MEGA'!$R:$R,'VIN -MEGA'!$D:$D,L$1,'VIN -MEGA'!$K:$K,$A67)+SUMIFS('PXK-HÓA ĐƠN'!$R:$R,'PXK-HÓA ĐƠN'!$D:$D,L$1,'PXK-HÓA ĐƠN'!$K:$K,$A67)</f>
        <v>0</v>
      </c>
      <c r="M67" s="41">
        <f>SUMIFS('VIN -MEGA'!$R:$R,'VIN -MEGA'!$D:$D,M$1,'VIN -MEGA'!$K:$K,$A67)+SUMIFS('PXK-HÓA ĐƠN'!$R:$R,'PXK-HÓA ĐƠN'!$D:$D,M$1,'PXK-HÓA ĐƠN'!$K:$K,$A67)</f>
        <v>0</v>
      </c>
      <c r="N67" s="41">
        <f>SUMIFS('VIN -MEGA'!$R:$R,'VIN -MEGA'!$D:$D,N$1,'VIN -MEGA'!$K:$K,$A67)+SUMIFS('PXK-HÓA ĐƠN'!$R:$R,'PXK-HÓA ĐƠN'!$D:$D,N$1,'PXK-HÓA ĐƠN'!$K:$K,$A67)</f>
        <v>0</v>
      </c>
      <c r="O67" s="41">
        <f>SUMIFS('VIN -MEGA'!$R:$R,'VIN -MEGA'!$D:$D,O$1,'VIN -MEGA'!$K:$K,$A67)+SUMIFS('PXK-HÓA ĐƠN'!$R:$R,'PXK-HÓA ĐƠN'!$D:$D,O$1,'PXK-HÓA ĐƠN'!$K:$K,$A67)</f>
        <v>0</v>
      </c>
      <c r="P67" s="41">
        <f>SUMIFS('VIN -MEGA'!$R:$R,'VIN -MEGA'!$D:$D,P$1,'VIN -MEGA'!$K:$K,$A67)+SUMIFS('PXK-HÓA ĐƠN'!$R:$R,'PXK-HÓA ĐƠN'!$D:$D,P$1,'PXK-HÓA ĐƠN'!$K:$K,$A67)</f>
        <v>0</v>
      </c>
      <c r="Q67" s="41">
        <f>SUMIFS('VIN -MEGA'!$R:$R,'VIN -MEGA'!$D:$D,Q$1,'VIN -MEGA'!$K:$K,$A67)+SUMIFS('PXK-HÓA ĐƠN'!$R:$R,'PXK-HÓA ĐƠN'!$D:$D,Q$1,'PXK-HÓA ĐƠN'!$K:$K,$A67)</f>
        <v>0</v>
      </c>
      <c r="R67" s="41">
        <f>SUMIFS('VIN -MEGA'!$R:$R,'VIN -MEGA'!$D:$D,R$1,'VIN -MEGA'!$K:$K,$A67)+SUMIFS('PXK-HÓA ĐƠN'!$R:$R,'PXK-HÓA ĐƠN'!$D:$D,R$1,'PXK-HÓA ĐƠN'!$K:$K,$A67)</f>
        <v>0</v>
      </c>
      <c r="S67" s="41">
        <f>SUMIFS('VIN -MEGA'!$R:$R,'VIN -MEGA'!$D:$D,S$1,'VIN -MEGA'!$K:$K,$A67)+SUMIFS('PXK-HÓA ĐƠN'!$R:$R,'PXK-HÓA ĐƠN'!$D:$D,S$1,'PXK-HÓA ĐƠN'!$K:$K,$A67)</f>
        <v>0</v>
      </c>
      <c r="T67" s="41">
        <f>SUMIFS('VIN -MEGA'!$R:$R,'VIN -MEGA'!$D:$D,T$1,'VIN -MEGA'!$K:$K,$A67)+SUMIFS('PXK-HÓA ĐƠN'!$R:$R,'PXK-HÓA ĐƠN'!$D:$D,T$1,'PXK-HÓA ĐƠN'!$K:$K,$A67)</f>
        <v>0</v>
      </c>
      <c r="U67" s="41">
        <f>SUMIFS('VIN -MEGA'!$R:$R,'VIN -MEGA'!$D:$D,U$1,'VIN -MEGA'!$K:$K,$A67)+SUMIFS('PXK-HÓA ĐƠN'!$R:$R,'PXK-HÓA ĐƠN'!$D:$D,U$1,'PXK-HÓA ĐƠN'!$K:$K,$A67)</f>
        <v>0</v>
      </c>
      <c r="V67" s="41">
        <f>SUMIFS('VIN -MEGA'!$R:$R,'VIN -MEGA'!$D:$D,V$1,'VIN -MEGA'!$K:$K,$A67)+SUMIFS('PXK-HÓA ĐƠN'!$R:$R,'PXK-HÓA ĐƠN'!$D:$D,V$1,'PXK-HÓA ĐƠN'!$K:$K,$A67)</f>
        <v>0</v>
      </c>
      <c r="W67" s="41">
        <f>SUMIFS('VIN -MEGA'!$R:$R,'VIN -MEGA'!$D:$D,W$1,'VIN -MEGA'!$K:$K,$A67)+SUMIFS('PXK-HÓA ĐƠN'!$R:$R,'PXK-HÓA ĐƠN'!$D:$D,W$1,'PXK-HÓA ĐƠN'!$K:$K,$A67)</f>
        <v>0</v>
      </c>
      <c r="X67" s="41">
        <f>SUMIFS('VIN -MEGA'!$R:$R,'VIN -MEGA'!$D:$D,X$1,'VIN -MEGA'!$K:$K,$A67)+SUMIFS('PXK-HÓA ĐƠN'!$R:$R,'PXK-HÓA ĐƠN'!$D:$D,X$1,'PXK-HÓA ĐƠN'!$K:$K,$A67)</f>
        <v>0</v>
      </c>
      <c r="Y67" s="41">
        <f>SUMIFS('VIN -MEGA'!$R:$R,'VIN -MEGA'!$D:$D,Y$1,'VIN -MEGA'!$K:$K,$A67)+SUMIFS('PXK-HÓA ĐƠN'!$R:$R,'PXK-HÓA ĐƠN'!$D:$D,Y$1,'PXK-HÓA ĐƠN'!$K:$K,$A67)</f>
        <v>0</v>
      </c>
      <c r="Z67" s="41">
        <f>SUMIFS('VIN -MEGA'!$R:$R,'VIN -MEGA'!$D:$D,Z$1,'VIN -MEGA'!$K:$K,$A67)+SUMIFS('PXK-HÓA ĐƠN'!$R:$R,'PXK-HÓA ĐƠN'!$D:$D,Z$1,'PXK-HÓA ĐƠN'!$K:$K,$A67)</f>
        <v>0</v>
      </c>
      <c r="AA67" s="41">
        <f>SUMIFS('VIN -MEGA'!$R:$R,'VIN -MEGA'!$D:$D,AA$1,'VIN -MEGA'!$K:$K,$A67)+SUMIFS('PXK-HÓA ĐƠN'!$R:$R,'PXK-HÓA ĐƠN'!$D:$D,AA$1,'PXK-HÓA ĐƠN'!$K:$K,$A67)</f>
        <v>0</v>
      </c>
      <c r="AB67" s="41">
        <f>SUMIFS('VIN -MEGA'!$R:$R,'VIN -MEGA'!$D:$D,AB$1,'VIN -MEGA'!$K:$K,$A67)+SUMIFS('PXK-HÓA ĐƠN'!$R:$R,'PXK-HÓA ĐƠN'!$D:$D,AB$1,'PXK-HÓA ĐƠN'!$K:$K,$A67)</f>
        <v>0</v>
      </c>
      <c r="AC67" s="41">
        <f>SUMIFS('VIN -MEGA'!$R:$R,'VIN -MEGA'!$D:$D,AC$1,'VIN -MEGA'!$K:$K,$A67)+SUMIFS('PXK-HÓA ĐƠN'!$R:$R,'PXK-HÓA ĐƠN'!$D:$D,AC$1,'PXK-HÓA ĐƠN'!$K:$K,$A67)</f>
        <v>0</v>
      </c>
      <c r="AD67" s="41">
        <f>SUMIFS('VIN -MEGA'!$R:$R,'VIN -MEGA'!$D:$D,AD$1,'VIN -MEGA'!$K:$K,$A67)+SUMIFS('PXK-HÓA ĐƠN'!$R:$R,'PXK-HÓA ĐƠN'!$D:$D,AD$1,'PXK-HÓA ĐƠN'!$K:$K,$A67)</f>
        <v>0</v>
      </c>
      <c r="AE67" s="41">
        <f>SUMIFS('VIN -MEGA'!$R:$R,'VIN -MEGA'!$D:$D,AE$1,'VIN -MEGA'!$K:$K,$A67)+SUMIFS('PXK-HÓA ĐƠN'!$R:$R,'PXK-HÓA ĐƠN'!$D:$D,AE$1,'PXK-HÓA ĐƠN'!$K:$K,$A67)</f>
        <v>0</v>
      </c>
      <c r="AF67" s="41">
        <f>SUMIFS('VIN -MEGA'!$R:$R,'VIN -MEGA'!$D:$D,AF$1,'VIN -MEGA'!$K:$K,$A67)+SUMIFS('PXK-HÓA ĐƠN'!$R:$R,'PXK-HÓA ĐƠN'!$D:$D,AF$1,'PXK-HÓA ĐƠN'!$K:$K,$A67)</f>
        <v>0</v>
      </c>
      <c r="AG67" s="41">
        <f>SUMIFS('VIN -MEGA'!$R:$R,'VIN -MEGA'!$D:$D,AG$1,'VIN -MEGA'!$K:$K,$A67)+SUMIFS('PXK-HÓA ĐƠN'!$R:$R,'PXK-HÓA ĐƠN'!$D:$D,AG$1,'PXK-HÓA ĐƠN'!$K:$K,$A67)</f>
        <v>0</v>
      </c>
      <c r="AH67" s="41">
        <f>SUMIFS('VIN -MEGA'!$R:$R,'VIN -MEGA'!$D:$D,AH$1,'VIN -MEGA'!$K:$K,$A67)+SUMIFS('PXK-HÓA ĐƠN'!$R:$R,'PXK-HÓA ĐƠN'!$D:$D,AH$1,'PXK-HÓA ĐƠN'!$K:$K,$A67)</f>
        <v>0</v>
      </c>
      <c r="AI67" s="41">
        <f>SUMIFS('VIN -MEGA'!$R:$R,'VIN -MEGA'!$D:$D,AI$1,'VIN -MEGA'!$K:$K,$A67)+SUMIFS('PXK-HÓA ĐƠN'!$R:$R,'PXK-HÓA ĐƠN'!$D:$D,AI$1,'PXK-HÓA ĐƠN'!$K:$K,$A67)</f>
        <v>0</v>
      </c>
      <c r="AJ67" s="41">
        <f>SUMIFS('VIN -MEGA'!$R:$R,'VIN -MEGA'!$D:$D,AJ$1,'VIN -MEGA'!$K:$K,$A67)+SUMIFS('PXK-HÓA ĐƠN'!$R:$R,'PXK-HÓA ĐƠN'!$D:$D,AJ$1,'PXK-HÓA ĐƠN'!$K:$K,$A67)</f>
        <v>0</v>
      </c>
    </row>
    <row r="68" spans="1:36" ht="18.75" hidden="1" customHeight="1" x14ac:dyDescent="0.25">
      <c r="A68" s="23" t="s">
        <v>7665</v>
      </c>
      <c r="B68" s="22" t="s">
        <v>7666</v>
      </c>
      <c r="C68" s="24" t="s">
        <v>29</v>
      </c>
      <c r="D68" t="str">
        <f t="shared" si="3"/>
        <v>Không kinh doanh</v>
      </c>
      <c r="E68" s="43">
        <f t="shared" si="4"/>
        <v>0</v>
      </c>
      <c r="F68" s="43"/>
      <c r="G68" s="41">
        <f>SUMIFS('VIN -MEGA'!$R:$R,'VIN -MEGA'!$D:$D,G$1,'VIN -MEGA'!$K:$K,$A68)+SUMIFS('PXK-HÓA ĐƠN'!$R:$R,'PXK-HÓA ĐƠN'!$D:$D,G$1,'PXK-HÓA ĐƠN'!$K:$K,$A68)</f>
        <v>0</v>
      </c>
      <c r="H68" s="41">
        <f>SUMIFS('VIN -MEGA'!$R:$R,'VIN -MEGA'!$D:$D,H$1,'VIN -MEGA'!$K:$K,$A68)+SUMIFS('PXK-HÓA ĐƠN'!$R:$R,'PXK-HÓA ĐƠN'!$D:$D,H$1,'PXK-HÓA ĐƠN'!$K:$K,$A68)</f>
        <v>0</v>
      </c>
      <c r="I68" s="41">
        <f>SUMIFS('VIN -MEGA'!$R:$R,'VIN -MEGA'!$D:$D,I$1,'VIN -MEGA'!$K:$K,$A68)+SUMIFS('PXK-HÓA ĐƠN'!$R:$R,'PXK-HÓA ĐƠN'!$D:$D,I$1,'PXK-HÓA ĐƠN'!$K:$K,$A68)</f>
        <v>0</v>
      </c>
      <c r="J68" s="41">
        <f>SUMIFS('VIN -MEGA'!$R:$R,'VIN -MEGA'!$D:$D,J$1,'VIN -MEGA'!$K:$K,$A68)+SUMIFS('PXK-HÓA ĐƠN'!$R:$R,'PXK-HÓA ĐƠN'!$D:$D,J$1,'PXK-HÓA ĐƠN'!$K:$K,$A68)</f>
        <v>0</v>
      </c>
      <c r="K68" s="41">
        <f>SUMIFS('VIN -MEGA'!$R:$R,'VIN -MEGA'!$D:$D,K$1,'VIN -MEGA'!$K:$K,$A68)+SUMIFS('PXK-HÓA ĐƠN'!$R:$R,'PXK-HÓA ĐƠN'!$D:$D,K$1,'PXK-HÓA ĐƠN'!$K:$K,$A68)</f>
        <v>0</v>
      </c>
      <c r="L68" s="41">
        <f>SUMIFS('VIN -MEGA'!$R:$R,'VIN -MEGA'!$D:$D,L$1,'VIN -MEGA'!$K:$K,$A68)+SUMIFS('PXK-HÓA ĐƠN'!$R:$R,'PXK-HÓA ĐƠN'!$D:$D,L$1,'PXK-HÓA ĐƠN'!$K:$K,$A68)</f>
        <v>0</v>
      </c>
      <c r="M68" s="41">
        <f>SUMIFS('VIN -MEGA'!$R:$R,'VIN -MEGA'!$D:$D,M$1,'VIN -MEGA'!$K:$K,$A68)+SUMIFS('PXK-HÓA ĐƠN'!$R:$R,'PXK-HÓA ĐƠN'!$D:$D,M$1,'PXK-HÓA ĐƠN'!$K:$K,$A68)</f>
        <v>0</v>
      </c>
      <c r="N68" s="41">
        <f>SUMIFS('VIN -MEGA'!$R:$R,'VIN -MEGA'!$D:$D,N$1,'VIN -MEGA'!$K:$K,$A68)+SUMIFS('PXK-HÓA ĐƠN'!$R:$R,'PXK-HÓA ĐƠN'!$D:$D,N$1,'PXK-HÓA ĐƠN'!$K:$K,$A68)</f>
        <v>0</v>
      </c>
      <c r="O68" s="41">
        <f>SUMIFS('VIN -MEGA'!$R:$R,'VIN -MEGA'!$D:$D,O$1,'VIN -MEGA'!$K:$K,$A68)+SUMIFS('PXK-HÓA ĐƠN'!$R:$R,'PXK-HÓA ĐƠN'!$D:$D,O$1,'PXK-HÓA ĐƠN'!$K:$K,$A68)</f>
        <v>0</v>
      </c>
      <c r="P68" s="41">
        <f>SUMIFS('VIN -MEGA'!$R:$R,'VIN -MEGA'!$D:$D,P$1,'VIN -MEGA'!$K:$K,$A68)+SUMIFS('PXK-HÓA ĐƠN'!$R:$R,'PXK-HÓA ĐƠN'!$D:$D,P$1,'PXK-HÓA ĐƠN'!$K:$K,$A68)</f>
        <v>0</v>
      </c>
      <c r="Q68" s="41">
        <f>SUMIFS('VIN -MEGA'!$R:$R,'VIN -MEGA'!$D:$D,Q$1,'VIN -MEGA'!$K:$K,$A68)+SUMIFS('PXK-HÓA ĐƠN'!$R:$R,'PXK-HÓA ĐƠN'!$D:$D,Q$1,'PXK-HÓA ĐƠN'!$K:$K,$A68)</f>
        <v>0</v>
      </c>
      <c r="R68" s="41">
        <f>SUMIFS('VIN -MEGA'!$R:$R,'VIN -MEGA'!$D:$D,R$1,'VIN -MEGA'!$K:$K,$A68)+SUMIFS('PXK-HÓA ĐƠN'!$R:$R,'PXK-HÓA ĐƠN'!$D:$D,R$1,'PXK-HÓA ĐƠN'!$K:$K,$A68)</f>
        <v>0</v>
      </c>
      <c r="S68" s="41">
        <f>SUMIFS('VIN -MEGA'!$R:$R,'VIN -MEGA'!$D:$D,S$1,'VIN -MEGA'!$K:$K,$A68)+SUMIFS('PXK-HÓA ĐƠN'!$R:$R,'PXK-HÓA ĐƠN'!$D:$D,S$1,'PXK-HÓA ĐƠN'!$K:$K,$A68)</f>
        <v>0</v>
      </c>
      <c r="T68" s="41">
        <f>SUMIFS('VIN -MEGA'!$R:$R,'VIN -MEGA'!$D:$D,T$1,'VIN -MEGA'!$K:$K,$A68)+SUMIFS('PXK-HÓA ĐƠN'!$R:$R,'PXK-HÓA ĐƠN'!$D:$D,T$1,'PXK-HÓA ĐƠN'!$K:$K,$A68)</f>
        <v>0</v>
      </c>
      <c r="U68" s="41">
        <f>SUMIFS('VIN -MEGA'!$R:$R,'VIN -MEGA'!$D:$D,U$1,'VIN -MEGA'!$K:$K,$A68)+SUMIFS('PXK-HÓA ĐƠN'!$R:$R,'PXK-HÓA ĐƠN'!$D:$D,U$1,'PXK-HÓA ĐƠN'!$K:$K,$A68)</f>
        <v>0</v>
      </c>
      <c r="V68" s="41">
        <f>SUMIFS('VIN -MEGA'!$R:$R,'VIN -MEGA'!$D:$D,V$1,'VIN -MEGA'!$K:$K,$A68)+SUMIFS('PXK-HÓA ĐƠN'!$R:$R,'PXK-HÓA ĐƠN'!$D:$D,V$1,'PXK-HÓA ĐƠN'!$K:$K,$A68)</f>
        <v>0</v>
      </c>
      <c r="W68" s="41">
        <f>SUMIFS('VIN -MEGA'!$R:$R,'VIN -MEGA'!$D:$D,W$1,'VIN -MEGA'!$K:$K,$A68)+SUMIFS('PXK-HÓA ĐƠN'!$R:$R,'PXK-HÓA ĐƠN'!$D:$D,W$1,'PXK-HÓA ĐƠN'!$K:$K,$A68)</f>
        <v>0</v>
      </c>
      <c r="X68" s="41">
        <f>SUMIFS('VIN -MEGA'!$R:$R,'VIN -MEGA'!$D:$D,X$1,'VIN -MEGA'!$K:$K,$A68)+SUMIFS('PXK-HÓA ĐƠN'!$R:$R,'PXK-HÓA ĐƠN'!$D:$D,X$1,'PXK-HÓA ĐƠN'!$K:$K,$A68)</f>
        <v>0</v>
      </c>
      <c r="Y68" s="41">
        <f>SUMIFS('VIN -MEGA'!$R:$R,'VIN -MEGA'!$D:$D,Y$1,'VIN -MEGA'!$K:$K,$A68)+SUMIFS('PXK-HÓA ĐƠN'!$R:$R,'PXK-HÓA ĐƠN'!$D:$D,Y$1,'PXK-HÓA ĐƠN'!$K:$K,$A68)</f>
        <v>0</v>
      </c>
      <c r="Z68" s="41">
        <f>SUMIFS('VIN -MEGA'!$R:$R,'VIN -MEGA'!$D:$D,Z$1,'VIN -MEGA'!$K:$K,$A68)+SUMIFS('PXK-HÓA ĐƠN'!$R:$R,'PXK-HÓA ĐƠN'!$D:$D,Z$1,'PXK-HÓA ĐƠN'!$K:$K,$A68)</f>
        <v>0</v>
      </c>
      <c r="AA68" s="41">
        <f>SUMIFS('VIN -MEGA'!$R:$R,'VIN -MEGA'!$D:$D,AA$1,'VIN -MEGA'!$K:$K,$A68)+SUMIFS('PXK-HÓA ĐƠN'!$R:$R,'PXK-HÓA ĐƠN'!$D:$D,AA$1,'PXK-HÓA ĐƠN'!$K:$K,$A68)</f>
        <v>0</v>
      </c>
      <c r="AB68" s="41">
        <f>SUMIFS('VIN -MEGA'!$R:$R,'VIN -MEGA'!$D:$D,AB$1,'VIN -MEGA'!$K:$K,$A68)+SUMIFS('PXK-HÓA ĐƠN'!$R:$R,'PXK-HÓA ĐƠN'!$D:$D,AB$1,'PXK-HÓA ĐƠN'!$K:$K,$A68)</f>
        <v>0</v>
      </c>
      <c r="AC68" s="41">
        <f>SUMIFS('VIN -MEGA'!$R:$R,'VIN -MEGA'!$D:$D,AC$1,'VIN -MEGA'!$K:$K,$A68)+SUMIFS('PXK-HÓA ĐƠN'!$R:$R,'PXK-HÓA ĐƠN'!$D:$D,AC$1,'PXK-HÓA ĐƠN'!$K:$K,$A68)</f>
        <v>0</v>
      </c>
      <c r="AD68" s="41">
        <f>SUMIFS('VIN -MEGA'!$R:$R,'VIN -MEGA'!$D:$D,AD$1,'VIN -MEGA'!$K:$K,$A68)+SUMIFS('PXK-HÓA ĐƠN'!$R:$R,'PXK-HÓA ĐƠN'!$D:$D,AD$1,'PXK-HÓA ĐƠN'!$K:$K,$A68)</f>
        <v>0</v>
      </c>
      <c r="AE68" s="41">
        <f>SUMIFS('VIN -MEGA'!$R:$R,'VIN -MEGA'!$D:$D,AE$1,'VIN -MEGA'!$K:$K,$A68)+SUMIFS('PXK-HÓA ĐƠN'!$R:$R,'PXK-HÓA ĐƠN'!$D:$D,AE$1,'PXK-HÓA ĐƠN'!$K:$K,$A68)</f>
        <v>0</v>
      </c>
      <c r="AF68" s="41">
        <f>SUMIFS('VIN -MEGA'!$R:$R,'VIN -MEGA'!$D:$D,AF$1,'VIN -MEGA'!$K:$K,$A68)+SUMIFS('PXK-HÓA ĐƠN'!$R:$R,'PXK-HÓA ĐƠN'!$D:$D,AF$1,'PXK-HÓA ĐƠN'!$K:$K,$A68)</f>
        <v>0</v>
      </c>
      <c r="AG68" s="41">
        <f>SUMIFS('VIN -MEGA'!$R:$R,'VIN -MEGA'!$D:$D,AG$1,'VIN -MEGA'!$K:$K,$A68)+SUMIFS('PXK-HÓA ĐƠN'!$R:$R,'PXK-HÓA ĐƠN'!$D:$D,AG$1,'PXK-HÓA ĐƠN'!$K:$K,$A68)</f>
        <v>0</v>
      </c>
      <c r="AH68" s="41">
        <f>SUMIFS('VIN -MEGA'!$R:$R,'VIN -MEGA'!$D:$D,AH$1,'VIN -MEGA'!$K:$K,$A68)+SUMIFS('PXK-HÓA ĐƠN'!$R:$R,'PXK-HÓA ĐƠN'!$D:$D,AH$1,'PXK-HÓA ĐƠN'!$K:$K,$A68)</f>
        <v>0</v>
      </c>
      <c r="AI68" s="41">
        <f>SUMIFS('VIN -MEGA'!$R:$R,'VIN -MEGA'!$D:$D,AI$1,'VIN -MEGA'!$K:$K,$A68)+SUMIFS('PXK-HÓA ĐƠN'!$R:$R,'PXK-HÓA ĐƠN'!$D:$D,AI$1,'PXK-HÓA ĐƠN'!$K:$K,$A68)</f>
        <v>0</v>
      </c>
      <c r="AJ68" s="41">
        <f>SUMIFS('VIN -MEGA'!$R:$R,'VIN -MEGA'!$D:$D,AJ$1,'VIN -MEGA'!$K:$K,$A68)+SUMIFS('PXK-HÓA ĐƠN'!$R:$R,'PXK-HÓA ĐƠN'!$D:$D,AJ$1,'PXK-HÓA ĐƠN'!$K:$K,$A68)</f>
        <v>0</v>
      </c>
    </row>
    <row r="69" spans="1:36" ht="18.75" hidden="1" customHeight="1" x14ac:dyDescent="0.25">
      <c r="A69" s="23" t="s">
        <v>7667</v>
      </c>
      <c r="B69" s="22" t="s">
        <v>7668</v>
      </c>
      <c r="C69" s="24" t="s">
        <v>29</v>
      </c>
      <c r="D69" t="str">
        <f t="shared" si="3"/>
        <v>Không kinh doanh</v>
      </c>
      <c r="E69" s="43">
        <f t="shared" si="4"/>
        <v>0</v>
      </c>
      <c r="F69" s="43"/>
      <c r="G69" s="41">
        <f>SUMIFS('VIN -MEGA'!$R:$R,'VIN -MEGA'!$D:$D,G$1,'VIN -MEGA'!$K:$K,$A69)+SUMIFS('PXK-HÓA ĐƠN'!$R:$R,'PXK-HÓA ĐƠN'!$D:$D,G$1,'PXK-HÓA ĐƠN'!$K:$K,$A69)</f>
        <v>0</v>
      </c>
      <c r="H69" s="41">
        <f>SUMIFS('VIN -MEGA'!$R:$R,'VIN -MEGA'!$D:$D,H$1,'VIN -MEGA'!$K:$K,$A69)+SUMIFS('PXK-HÓA ĐƠN'!$R:$R,'PXK-HÓA ĐƠN'!$D:$D,H$1,'PXK-HÓA ĐƠN'!$K:$K,$A69)</f>
        <v>0</v>
      </c>
      <c r="I69" s="41">
        <f>SUMIFS('VIN -MEGA'!$R:$R,'VIN -MEGA'!$D:$D,I$1,'VIN -MEGA'!$K:$K,$A69)+SUMIFS('PXK-HÓA ĐƠN'!$R:$R,'PXK-HÓA ĐƠN'!$D:$D,I$1,'PXK-HÓA ĐƠN'!$K:$K,$A69)</f>
        <v>0</v>
      </c>
      <c r="J69" s="41">
        <f>SUMIFS('VIN -MEGA'!$R:$R,'VIN -MEGA'!$D:$D,J$1,'VIN -MEGA'!$K:$K,$A69)+SUMIFS('PXK-HÓA ĐƠN'!$R:$R,'PXK-HÓA ĐƠN'!$D:$D,J$1,'PXK-HÓA ĐƠN'!$K:$K,$A69)</f>
        <v>0</v>
      </c>
      <c r="K69" s="41">
        <f>SUMIFS('VIN -MEGA'!$R:$R,'VIN -MEGA'!$D:$D,K$1,'VIN -MEGA'!$K:$K,$A69)+SUMIFS('PXK-HÓA ĐƠN'!$R:$R,'PXK-HÓA ĐƠN'!$D:$D,K$1,'PXK-HÓA ĐƠN'!$K:$K,$A69)</f>
        <v>0</v>
      </c>
      <c r="L69" s="41">
        <f>SUMIFS('VIN -MEGA'!$R:$R,'VIN -MEGA'!$D:$D,L$1,'VIN -MEGA'!$K:$K,$A69)+SUMIFS('PXK-HÓA ĐƠN'!$R:$R,'PXK-HÓA ĐƠN'!$D:$D,L$1,'PXK-HÓA ĐƠN'!$K:$K,$A69)</f>
        <v>0</v>
      </c>
      <c r="M69" s="41">
        <f>SUMIFS('VIN -MEGA'!$R:$R,'VIN -MEGA'!$D:$D,M$1,'VIN -MEGA'!$K:$K,$A69)+SUMIFS('PXK-HÓA ĐƠN'!$R:$R,'PXK-HÓA ĐƠN'!$D:$D,M$1,'PXK-HÓA ĐƠN'!$K:$K,$A69)</f>
        <v>0</v>
      </c>
      <c r="N69" s="41">
        <f>SUMIFS('VIN -MEGA'!$R:$R,'VIN -MEGA'!$D:$D,N$1,'VIN -MEGA'!$K:$K,$A69)+SUMIFS('PXK-HÓA ĐƠN'!$R:$R,'PXK-HÓA ĐƠN'!$D:$D,N$1,'PXK-HÓA ĐƠN'!$K:$K,$A69)</f>
        <v>0</v>
      </c>
      <c r="O69" s="41">
        <f>SUMIFS('VIN -MEGA'!$R:$R,'VIN -MEGA'!$D:$D,O$1,'VIN -MEGA'!$K:$K,$A69)+SUMIFS('PXK-HÓA ĐƠN'!$R:$R,'PXK-HÓA ĐƠN'!$D:$D,O$1,'PXK-HÓA ĐƠN'!$K:$K,$A69)</f>
        <v>0</v>
      </c>
      <c r="P69" s="41">
        <f>SUMIFS('VIN -MEGA'!$R:$R,'VIN -MEGA'!$D:$D,P$1,'VIN -MEGA'!$K:$K,$A69)+SUMIFS('PXK-HÓA ĐƠN'!$R:$R,'PXK-HÓA ĐƠN'!$D:$D,P$1,'PXK-HÓA ĐƠN'!$K:$K,$A69)</f>
        <v>0</v>
      </c>
      <c r="Q69" s="41">
        <f>SUMIFS('VIN -MEGA'!$R:$R,'VIN -MEGA'!$D:$D,Q$1,'VIN -MEGA'!$K:$K,$A69)+SUMIFS('PXK-HÓA ĐƠN'!$R:$R,'PXK-HÓA ĐƠN'!$D:$D,Q$1,'PXK-HÓA ĐƠN'!$K:$K,$A69)</f>
        <v>0</v>
      </c>
      <c r="R69" s="41">
        <f>SUMIFS('VIN -MEGA'!$R:$R,'VIN -MEGA'!$D:$D,R$1,'VIN -MEGA'!$K:$K,$A69)+SUMIFS('PXK-HÓA ĐƠN'!$R:$R,'PXK-HÓA ĐƠN'!$D:$D,R$1,'PXK-HÓA ĐƠN'!$K:$K,$A69)</f>
        <v>0</v>
      </c>
      <c r="S69" s="41">
        <f>SUMIFS('VIN -MEGA'!$R:$R,'VIN -MEGA'!$D:$D,S$1,'VIN -MEGA'!$K:$K,$A69)+SUMIFS('PXK-HÓA ĐƠN'!$R:$R,'PXK-HÓA ĐƠN'!$D:$D,S$1,'PXK-HÓA ĐƠN'!$K:$K,$A69)</f>
        <v>0</v>
      </c>
      <c r="T69" s="41">
        <f>SUMIFS('VIN -MEGA'!$R:$R,'VIN -MEGA'!$D:$D,T$1,'VIN -MEGA'!$K:$K,$A69)+SUMIFS('PXK-HÓA ĐƠN'!$R:$R,'PXK-HÓA ĐƠN'!$D:$D,T$1,'PXK-HÓA ĐƠN'!$K:$K,$A69)</f>
        <v>0</v>
      </c>
      <c r="U69" s="41">
        <f>SUMIFS('VIN -MEGA'!$R:$R,'VIN -MEGA'!$D:$D,U$1,'VIN -MEGA'!$K:$K,$A69)+SUMIFS('PXK-HÓA ĐƠN'!$R:$R,'PXK-HÓA ĐƠN'!$D:$D,U$1,'PXK-HÓA ĐƠN'!$K:$K,$A69)</f>
        <v>0</v>
      </c>
      <c r="V69" s="41">
        <f>SUMIFS('VIN -MEGA'!$R:$R,'VIN -MEGA'!$D:$D,V$1,'VIN -MEGA'!$K:$K,$A69)+SUMIFS('PXK-HÓA ĐƠN'!$R:$R,'PXK-HÓA ĐƠN'!$D:$D,V$1,'PXK-HÓA ĐƠN'!$K:$K,$A69)</f>
        <v>0</v>
      </c>
      <c r="W69" s="41">
        <f>SUMIFS('VIN -MEGA'!$R:$R,'VIN -MEGA'!$D:$D,W$1,'VIN -MEGA'!$K:$K,$A69)+SUMIFS('PXK-HÓA ĐƠN'!$R:$R,'PXK-HÓA ĐƠN'!$D:$D,W$1,'PXK-HÓA ĐƠN'!$K:$K,$A69)</f>
        <v>0</v>
      </c>
      <c r="X69" s="41">
        <f>SUMIFS('VIN -MEGA'!$R:$R,'VIN -MEGA'!$D:$D,X$1,'VIN -MEGA'!$K:$K,$A69)+SUMIFS('PXK-HÓA ĐƠN'!$R:$R,'PXK-HÓA ĐƠN'!$D:$D,X$1,'PXK-HÓA ĐƠN'!$K:$K,$A69)</f>
        <v>0</v>
      </c>
      <c r="Y69" s="41">
        <f>SUMIFS('VIN -MEGA'!$R:$R,'VIN -MEGA'!$D:$D,Y$1,'VIN -MEGA'!$K:$K,$A69)+SUMIFS('PXK-HÓA ĐƠN'!$R:$R,'PXK-HÓA ĐƠN'!$D:$D,Y$1,'PXK-HÓA ĐƠN'!$K:$K,$A69)</f>
        <v>0</v>
      </c>
      <c r="Z69" s="41">
        <f>SUMIFS('VIN -MEGA'!$R:$R,'VIN -MEGA'!$D:$D,Z$1,'VIN -MEGA'!$K:$K,$A69)+SUMIFS('PXK-HÓA ĐƠN'!$R:$R,'PXK-HÓA ĐƠN'!$D:$D,Z$1,'PXK-HÓA ĐƠN'!$K:$K,$A69)</f>
        <v>0</v>
      </c>
      <c r="AA69" s="41">
        <f>SUMIFS('VIN -MEGA'!$R:$R,'VIN -MEGA'!$D:$D,AA$1,'VIN -MEGA'!$K:$K,$A69)+SUMIFS('PXK-HÓA ĐƠN'!$R:$R,'PXK-HÓA ĐƠN'!$D:$D,AA$1,'PXK-HÓA ĐƠN'!$K:$K,$A69)</f>
        <v>0</v>
      </c>
      <c r="AB69" s="41">
        <f>SUMIFS('VIN -MEGA'!$R:$R,'VIN -MEGA'!$D:$D,AB$1,'VIN -MEGA'!$K:$K,$A69)+SUMIFS('PXK-HÓA ĐƠN'!$R:$R,'PXK-HÓA ĐƠN'!$D:$D,AB$1,'PXK-HÓA ĐƠN'!$K:$K,$A69)</f>
        <v>0</v>
      </c>
      <c r="AC69" s="41">
        <f>SUMIFS('VIN -MEGA'!$R:$R,'VIN -MEGA'!$D:$D,AC$1,'VIN -MEGA'!$K:$K,$A69)+SUMIFS('PXK-HÓA ĐƠN'!$R:$R,'PXK-HÓA ĐƠN'!$D:$D,AC$1,'PXK-HÓA ĐƠN'!$K:$K,$A69)</f>
        <v>0</v>
      </c>
      <c r="AD69" s="41">
        <f>SUMIFS('VIN -MEGA'!$R:$R,'VIN -MEGA'!$D:$D,AD$1,'VIN -MEGA'!$K:$K,$A69)+SUMIFS('PXK-HÓA ĐƠN'!$R:$R,'PXK-HÓA ĐƠN'!$D:$D,AD$1,'PXK-HÓA ĐƠN'!$K:$K,$A69)</f>
        <v>0</v>
      </c>
      <c r="AE69" s="41">
        <f>SUMIFS('VIN -MEGA'!$R:$R,'VIN -MEGA'!$D:$D,AE$1,'VIN -MEGA'!$K:$K,$A69)+SUMIFS('PXK-HÓA ĐƠN'!$R:$R,'PXK-HÓA ĐƠN'!$D:$D,AE$1,'PXK-HÓA ĐƠN'!$K:$K,$A69)</f>
        <v>0</v>
      </c>
      <c r="AF69" s="41">
        <f>SUMIFS('VIN -MEGA'!$R:$R,'VIN -MEGA'!$D:$D,AF$1,'VIN -MEGA'!$K:$K,$A69)+SUMIFS('PXK-HÓA ĐƠN'!$R:$R,'PXK-HÓA ĐƠN'!$D:$D,AF$1,'PXK-HÓA ĐƠN'!$K:$K,$A69)</f>
        <v>0</v>
      </c>
      <c r="AG69" s="41">
        <f>SUMIFS('VIN -MEGA'!$R:$R,'VIN -MEGA'!$D:$D,AG$1,'VIN -MEGA'!$K:$K,$A69)+SUMIFS('PXK-HÓA ĐƠN'!$R:$R,'PXK-HÓA ĐƠN'!$D:$D,AG$1,'PXK-HÓA ĐƠN'!$K:$K,$A69)</f>
        <v>0</v>
      </c>
      <c r="AH69" s="41">
        <f>SUMIFS('VIN -MEGA'!$R:$R,'VIN -MEGA'!$D:$D,AH$1,'VIN -MEGA'!$K:$K,$A69)+SUMIFS('PXK-HÓA ĐƠN'!$R:$R,'PXK-HÓA ĐƠN'!$D:$D,AH$1,'PXK-HÓA ĐƠN'!$K:$K,$A69)</f>
        <v>0</v>
      </c>
      <c r="AI69" s="41">
        <f>SUMIFS('VIN -MEGA'!$R:$R,'VIN -MEGA'!$D:$D,AI$1,'VIN -MEGA'!$K:$K,$A69)+SUMIFS('PXK-HÓA ĐƠN'!$R:$R,'PXK-HÓA ĐƠN'!$D:$D,AI$1,'PXK-HÓA ĐƠN'!$K:$K,$A69)</f>
        <v>0</v>
      </c>
      <c r="AJ69" s="41">
        <f>SUMIFS('VIN -MEGA'!$R:$R,'VIN -MEGA'!$D:$D,AJ$1,'VIN -MEGA'!$K:$K,$A69)+SUMIFS('PXK-HÓA ĐƠN'!$R:$R,'PXK-HÓA ĐƠN'!$D:$D,AJ$1,'PXK-HÓA ĐƠN'!$K:$K,$A69)</f>
        <v>0</v>
      </c>
    </row>
    <row r="70" spans="1:36" ht="18.75" hidden="1" customHeight="1" x14ac:dyDescent="0.25">
      <c r="A70" s="23" t="s">
        <v>7264</v>
      </c>
      <c r="B70" s="22" t="s">
        <v>7669</v>
      </c>
      <c r="C70" s="24" t="s">
        <v>29</v>
      </c>
      <c r="D70" t="str">
        <f t="shared" si="3"/>
        <v>Đang kinh doanh</v>
      </c>
      <c r="E70" s="43">
        <f t="shared" si="4"/>
        <v>406</v>
      </c>
      <c r="F70" s="43"/>
      <c r="G70" s="41">
        <f>SUMIFS('VIN -MEGA'!$R:$R,'VIN -MEGA'!$D:$D,G$1,'VIN -MEGA'!$K:$K,$A70)+SUMIFS('PXK-HÓA ĐƠN'!$R:$R,'PXK-HÓA ĐƠN'!$D:$D,G$1,'PXK-HÓA ĐƠN'!$K:$K,$A70)</f>
        <v>0</v>
      </c>
      <c r="H70" s="41">
        <f>SUMIFS('VIN -MEGA'!$R:$R,'VIN -MEGA'!$D:$D,H$1,'VIN -MEGA'!$K:$K,$A70)+SUMIFS('PXK-HÓA ĐƠN'!$R:$R,'PXK-HÓA ĐƠN'!$D:$D,H$1,'PXK-HÓA ĐƠN'!$K:$K,$A70)</f>
        <v>20</v>
      </c>
      <c r="I70" s="41">
        <f>SUMIFS('VIN -MEGA'!$R:$R,'VIN -MEGA'!$D:$D,I$1,'VIN -MEGA'!$K:$K,$A70)+SUMIFS('PXK-HÓA ĐƠN'!$R:$R,'PXK-HÓA ĐƠN'!$D:$D,I$1,'PXK-HÓA ĐƠN'!$K:$K,$A70)</f>
        <v>16</v>
      </c>
      <c r="J70" s="41">
        <f>SUMIFS('VIN -MEGA'!$R:$R,'VIN -MEGA'!$D:$D,J$1,'VIN -MEGA'!$K:$K,$A70)+SUMIFS('PXK-HÓA ĐƠN'!$R:$R,'PXK-HÓA ĐƠN'!$D:$D,J$1,'PXK-HÓA ĐƠN'!$K:$K,$A70)</f>
        <v>0</v>
      </c>
      <c r="K70" s="41">
        <f>SUMIFS('VIN -MEGA'!$R:$R,'VIN -MEGA'!$D:$D,K$1,'VIN -MEGA'!$K:$K,$A70)+SUMIFS('PXK-HÓA ĐƠN'!$R:$R,'PXK-HÓA ĐƠN'!$D:$D,K$1,'PXK-HÓA ĐƠN'!$K:$K,$A70)</f>
        <v>79</v>
      </c>
      <c r="L70" s="41">
        <f>SUMIFS('VIN -MEGA'!$R:$R,'VIN -MEGA'!$D:$D,L$1,'VIN -MEGA'!$K:$K,$A70)+SUMIFS('PXK-HÓA ĐƠN'!$R:$R,'PXK-HÓA ĐƠN'!$D:$D,L$1,'PXK-HÓA ĐƠN'!$K:$K,$A70)</f>
        <v>0</v>
      </c>
      <c r="M70" s="41">
        <f>SUMIFS('VIN -MEGA'!$R:$R,'VIN -MEGA'!$D:$D,M$1,'VIN -MEGA'!$K:$K,$A70)+SUMIFS('PXK-HÓA ĐƠN'!$R:$R,'PXK-HÓA ĐƠN'!$D:$D,M$1,'PXK-HÓA ĐƠN'!$K:$K,$A70)</f>
        <v>9</v>
      </c>
      <c r="N70" s="41">
        <f>SUMIFS('VIN -MEGA'!$R:$R,'VIN -MEGA'!$D:$D,N$1,'VIN -MEGA'!$K:$K,$A70)+SUMIFS('PXK-HÓA ĐƠN'!$R:$R,'PXK-HÓA ĐƠN'!$D:$D,N$1,'PXK-HÓA ĐƠN'!$K:$K,$A70)</f>
        <v>6</v>
      </c>
      <c r="O70" s="41">
        <f>SUMIFS('VIN -MEGA'!$R:$R,'VIN -MEGA'!$D:$D,O$1,'VIN -MEGA'!$K:$K,$A70)+SUMIFS('PXK-HÓA ĐƠN'!$R:$R,'PXK-HÓA ĐƠN'!$D:$D,O$1,'PXK-HÓA ĐƠN'!$K:$K,$A70)</f>
        <v>130</v>
      </c>
      <c r="P70" s="41">
        <f>SUMIFS('VIN -MEGA'!$R:$R,'VIN -MEGA'!$D:$D,P$1,'VIN -MEGA'!$K:$K,$A70)+SUMIFS('PXK-HÓA ĐƠN'!$R:$R,'PXK-HÓA ĐƠN'!$D:$D,P$1,'PXK-HÓA ĐƠN'!$K:$K,$A70)</f>
        <v>10</v>
      </c>
      <c r="Q70" s="41">
        <f>SUMIFS('VIN -MEGA'!$R:$R,'VIN -MEGA'!$D:$D,Q$1,'VIN -MEGA'!$K:$K,$A70)+SUMIFS('PXK-HÓA ĐƠN'!$R:$R,'PXK-HÓA ĐƠN'!$D:$D,Q$1,'PXK-HÓA ĐƠN'!$K:$K,$A70)</f>
        <v>0</v>
      </c>
      <c r="R70" s="41">
        <f>SUMIFS('VIN -MEGA'!$R:$R,'VIN -MEGA'!$D:$D,R$1,'VIN -MEGA'!$K:$K,$A70)+SUMIFS('PXK-HÓA ĐƠN'!$R:$R,'PXK-HÓA ĐƠN'!$D:$D,R$1,'PXK-HÓA ĐƠN'!$K:$K,$A70)</f>
        <v>98</v>
      </c>
      <c r="S70" s="41">
        <f>SUMIFS('VIN -MEGA'!$R:$R,'VIN -MEGA'!$D:$D,S$1,'VIN -MEGA'!$K:$K,$A70)+SUMIFS('PXK-HÓA ĐƠN'!$R:$R,'PXK-HÓA ĐƠN'!$D:$D,S$1,'PXK-HÓA ĐƠN'!$K:$K,$A70)</f>
        <v>0</v>
      </c>
      <c r="T70" s="41">
        <f>SUMIFS('VIN -MEGA'!$R:$R,'VIN -MEGA'!$D:$D,T$1,'VIN -MEGA'!$K:$K,$A70)+SUMIFS('PXK-HÓA ĐƠN'!$R:$R,'PXK-HÓA ĐƠN'!$D:$D,T$1,'PXK-HÓA ĐƠN'!$K:$K,$A70)</f>
        <v>5</v>
      </c>
      <c r="U70" s="41">
        <f>SUMIFS('VIN -MEGA'!$R:$R,'VIN -MEGA'!$D:$D,U$1,'VIN -MEGA'!$K:$K,$A70)+SUMIFS('PXK-HÓA ĐƠN'!$R:$R,'PXK-HÓA ĐƠN'!$D:$D,U$1,'PXK-HÓA ĐƠN'!$K:$K,$A70)</f>
        <v>0</v>
      </c>
      <c r="V70" s="41">
        <f>SUMIFS('VIN -MEGA'!$R:$R,'VIN -MEGA'!$D:$D,V$1,'VIN -MEGA'!$K:$K,$A70)+SUMIFS('PXK-HÓA ĐƠN'!$R:$R,'PXK-HÓA ĐƠN'!$D:$D,V$1,'PXK-HÓA ĐƠN'!$K:$K,$A70)</f>
        <v>0</v>
      </c>
      <c r="W70" s="41">
        <f>SUMIFS('VIN -MEGA'!$R:$R,'VIN -MEGA'!$D:$D,W$1,'VIN -MEGA'!$K:$K,$A70)+SUMIFS('PXK-HÓA ĐƠN'!$R:$R,'PXK-HÓA ĐƠN'!$D:$D,W$1,'PXK-HÓA ĐƠN'!$K:$K,$A70)</f>
        <v>0</v>
      </c>
      <c r="X70" s="41">
        <f>SUMIFS('VIN -MEGA'!$R:$R,'VIN -MEGA'!$D:$D,X$1,'VIN -MEGA'!$K:$K,$A70)+SUMIFS('PXK-HÓA ĐƠN'!$R:$R,'PXK-HÓA ĐƠN'!$D:$D,X$1,'PXK-HÓA ĐƠN'!$K:$K,$A70)</f>
        <v>0</v>
      </c>
      <c r="Y70" s="41">
        <f>SUMIFS('VIN -MEGA'!$R:$R,'VIN -MEGA'!$D:$D,Y$1,'VIN -MEGA'!$K:$K,$A70)+SUMIFS('PXK-HÓA ĐƠN'!$R:$R,'PXK-HÓA ĐƠN'!$D:$D,Y$1,'PXK-HÓA ĐƠN'!$K:$K,$A70)</f>
        <v>0</v>
      </c>
      <c r="Z70" s="41">
        <f>SUMIFS('VIN -MEGA'!$R:$R,'VIN -MEGA'!$D:$D,Z$1,'VIN -MEGA'!$K:$K,$A70)+SUMIFS('PXK-HÓA ĐƠN'!$R:$R,'PXK-HÓA ĐƠN'!$D:$D,Z$1,'PXK-HÓA ĐƠN'!$K:$K,$A70)</f>
        <v>0</v>
      </c>
      <c r="AA70" s="41">
        <f>SUMIFS('VIN -MEGA'!$R:$R,'VIN -MEGA'!$D:$D,AA$1,'VIN -MEGA'!$K:$K,$A70)+SUMIFS('PXK-HÓA ĐƠN'!$R:$R,'PXK-HÓA ĐƠN'!$D:$D,AA$1,'PXK-HÓA ĐƠN'!$K:$K,$A70)</f>
        <v>0</v>
      </c>
      <c r="AB70" s="41">
        <f>SUMIFS('VIN -MEGA'!$R:$R,'VIN -MEGA'!$D:$D,AB$1,'VIN -MEGA'!$K:$K,$A70)+SUMIFS('PXK-HÓA ĐƠN'!$R:$R,'PXK-HÓA ĐƠN'!$D:$D,AB$1,'PXK-HÓA ĐƠN'!$K:$K,$A70)</f>
        <v>0</v>
      </c>
      <c r="AC70" s="41">
        <f>SUMIFS('VIN -MEGA'!$R:$R,'VIN -MEGA'!$D:$D,AC$1,'VIN -MEGA'!$K:$K,$A70)+SUMIFS('PXK-HÓA ĐƠN'!$R:$R,'PXK-HÓA ĐƠN'!$D:$D,AC$1,'PXK-HÓA ĐƠN'!$K:$K,$A70)</f>
        <v>0</v>
      </c>
      <c r="AD70" s="41">
        <f>SUMIFS('VIN -MEGA'!$R:$R,'VIN -MEGA'!$D:$D,AD$1,'VIN -MEGA'!$K:$K,$A70)+SUMIFS('PXK-HÓA ĐƠN'!$R:$R,'PXK-HÓA ĐƠN'!$D:$D,AD$1,'PXK-HÓA ĐƠN'!$K:$K,$A70)</f>
        <v>0</v>
      </c>
      <c r="AE70" s="41">
        <f>SUMIFS('VIN -MEGA'!$R:$R,'VIN -MEGA'!$D:$D,AE$1,'VIN -MEGA'!$K:$K,$A70)+SUMIFS('PXK-HÓA ĐƠN'!$R:$R,'PXK-HÓA ĐƠN'!$D:$D,AE$1,'PXK-HÓA ĐƠN'!$K:$K,$A70)</f>
        <v>0</v>
      </c>
      <c r="AF70" s="41">
        <f>SUMIFS('VIN -MEGA'!$R:$R,'VIN -MEGA'!$D:$D,AF$1,'VIN -MEGA'!$K:$K,$A70)+SUMIFS('PXK-HÓA ĐƠN'!$R:$R,'PXK-HÓA ĐƠN'!$D:$D,AF$1,'PXK-HÓA ĐƠN'!$K:$K,$A70)</f>
        <v>5</v>
      </c>
      <c r="AG70" s="41">
        <f>SUMIFS('VIN -MEGA'!$R:$R,'VIN -MEGA'!$D:$D,AG$1,'VIN -MEGA'!$K:$K,$A70)+SUMIFS('PXK-HÓA ĐƠN'!$R:$R,'PXK-HÓA ĐƠN'!$D:$D,AG$1,'PXK-HÓA ĐƠN'!$K:$K,$A70)</f>
        <v>23</v>
      </c>
      <c r="AH70" s="41">
        <f>SUMIFS('VIN -MEGA'!$R:$R,'VIN -MEGA'!$D:$D,AH$1,'VIN -MEGA'!$K:$K,$A70)+SUMIFS('PXK-HÓA ĐƠN'!$R:$R,'PXK-HÓA ĐƠN'!$D:$D,AH$1,'PXK-HÓA ĐƠN'!$K:$K,$A70)</f>
        <v>5</v>
      </c>
      <c r="AI70" s="41">
        <f>SUMIFS('VIN -MEGA'!$R:$R,'VIN -MEGA'!$D:$D,AI$1,'VIN -MEGA'!$K:$K,$A70)+SUMIFS('PXK-HÓA ĐƠN'!$R:$R,'PXK-HÓA ĐƠN'!$D:$D,AI$1,'PXK-HÓA ĐƠN'!$K:$K,$A70)</f>
        <v>0</v>
      </c>
      <c r="AJ70" s="41">
        <f>SUMIFS('VIN -MEGA'!$R:$R,'VIN -MEGA'!$D:$D,AJ$1,'VIN -MEGA'!$K:$K,$A70)+SUMIFS('PXK-HÓA ĐƠN'!$R:$R,'PXK-HÓA ĐƠN'!$D:$D,AJ$1,'PXK-HÓA ĐƠN'!$K:$K,$A70)</f>
        <v>0</v>
      </c>
    </row>
    <row r="71" spans="1:36" ht="18.75" hidden="1" customHeight="1" x14ac:dyDescent="0.25">
      <c r="A71" s="23" t="s">
        <v>7670</v>
      </c>
      <c r="B71" s="22" t="s">
        <v>7671</v>
      </c>
      <c r="C71" s="24" t="s">
        <v>29</v>
      </c>
      <c r="D71" t="str">
        <f t="shared" si="3"/>
        <v>Không kinh doanh</v>
      </c>
      <c r="E71" s="43">
        <f t="shared" si="4"/>
        <v>0</v>
      </c>
      <c r="F71" s="43"/>
      <c r="G71" s="41">
        <f>SUMIFS('VIN -MEGA'!$R:$R,'VIN -MEGA'!$D:$D,G$1,'VIN -MEGA'!$K:$K,$A71)+SUMIFS('PXK-HÓA ĐƠN'!$R:$R,'PXK-HÓA ĐƠN'!$D:$D,G$1,'PXK-HÓA ĐƠN'!$K:$K,$A71)</f>
        <v>0</v>
      </c>
      <c r="H71" s="41">
        <f>SUMIFS('VIN -MEGA'!$R:$R,'VIN -MEGA'!$D:$D,H$1,'VIN -MEGA'!$K:$K,$A71)+SUMIFS('PXK-HÓA ĐƠN'!$R:$R,'PXK-HÓA ĐƠN'!$D:$D,H$1,'PXK-HÓA ĐƠN'!$K:$K,$A71)</f>
        <v>0</v>
      </c>
      <c r="I71" s="41">
        <f>SUMIFS('VIN -MEGA'!$R:$R,'VIN -MEGA'!$D:$D,I$1,'VIN -MEGA'!$K:$K,$A71)+SUMIFS('PXK-HÓA ĐƠN'!$R:$R,'PXK-HÓA ĐƠN'!$D:$D,I$1,'PXK-HÓA ĐƠN'!$K:$K,$A71)</f>
        <v>0</v>
      </c>
      <c r="J71" s="41">
        <f>SUMIFS('VIN -MEGA'!$R:$R,'VIN -MEGA'!$D:$D,J$1,'VIN -MEGA'!$K:$K,$A71)+SUMIFS('PXK-HÓA ĐƠN'!$R:$R,'PXK-HÓA ĐƠN'!$D:$D,J$1,'PXK-HÓA ĐƠN'!$K:$K,$A71)</f>
        <v>0</v>
      </c>
      <c r="K71" s="41">
        <f>SUMIFS('VIN -MEGA'!$R:$R,'VIN -MEGA'!$D:$D,K$1,'VIN -MEGA'!$K:$K,$A71)+SUMIFS('PXK-HÓA ĐƠN'!$R:$R,'PXK-HÓA ĐƠN'!$D:$D,K$1,'PXK-HÓA ĐƠN'!$K:$K,$A71)</f>
        <v>0</v>
      </c>
      <c r="L71" s="41">
        <f>SUMIFS('VIN -MEGA'!$R:$R,'VIN -MEGA'!$D:$D,L$1,'VIN -MEGA'!$K:$K,$A71)+SUMIFS('PXK-HÓA ĐƠN'!$R:$R,'PXK-HÓA ĐƠN'!$D:$D,L$1,'PXK-HÓA ĐƠN'!$K:$K,$A71)</f>
        <v>0</v>
      </c>
      <c r="M71" s="41">
        <f>SUMIFS('VIN -MEGA'!$R:$R,'VIN -MEGA'!$D:$D,M$1,'VIN -MEGA'!$K:$K,$A71)+SUMIFS('PXK-HÓA ĐƠN'!$R:$R,'PXK-HÓA ĐƠN'!$D:$D,M$1,'PXK-HÓA ĐƠN'!$K:$K,$A71)</f>
        <v>0</v>
      </c>
      <c r="N71" s="41">
        <f>SUMIFS('VIN -MEGA'!$R:$R,'VIN -MEGA'!$D:$D,N$1,'VIN -MEGA'!$K:$K,$A71)+SUMIFS('PXK-HÓA ĐƠN'!$R:$R,'PXK-HÓA ĐƠN'!$D:$D,N$1,'PXK-HÓA ĐƠN'!$K:$K,$A71)</f>
        <v>0</v>
      </c>
      <c r="O71" s="41">
        <f>SUMIFS('VIN -MEGA'!$R:$R,'VIN -MEGA'!$D:$D,O$1,'VIN -MEGA'!$K:$K,$A71)+SUMIFS('PXK-HÓA ĐƠN'!$R:$R,'PXK-HÓA ĐƠN'!$D:$D,O$1,'PXK-HÓA ĐƠN'!$K:$K,$A71)</f>
        <v>0</v>
      </c>
      <c r="P71" s="41">
        <f>SUMIFS('VIN -MEGA'!$R:$R,'VIN -MEGA'!$D:$D,P$1,'VIN -MEGA'!$K:$K,$A71)+SUMIFS('PXK-HÓA ĐƠN'!$R:$R,'PXK-HÓA ĐƠN'!$D:$D,P$1,'PXK-HÓA ĐƠN'!$K:$K,$A71)</f>
        <v>0</v>
      </c>
      <c r="Q71" s="41">
        <f>SUMIFS('VIN -MEGA'!$R:$R,'VIN -MEGA'!$D:$D,Q$1,'VIN -MEGA'!$K:$K,$A71)+SUMIFS('PXK-HÓA ĐƠN'!$R:$R,'PXK-HÓA ĐƠN'!$D:$D,Q$1,'PXK-HÓA ĐƠN'!$K:$K,$A71)</f>
        <v>0</v>
      </c>
      <c r="R71" s="41">
        <f>SUMIFS('VIN -MEGA'!$R:$R,'VIN -MEGA'!$D:$D,R$1,'VIN -MEGA'!$K:$K,$A71)+SUMIFS('PXK-HÓA ĐƠN'!$R:$R,'PXK-HÓA ĐƠN'!$D:$D,R$1,'PXK-HÓA ĐƠN'!$K:$K,$A71)</f>
        <v>0</v>
      </c>
      <c r="S71" s="41">
        <f>SUMIFS('VIN -MEGA'!$R:$R,'VIN -MEGA'!$D:$D,S$1,'VIN -MEGA'!$K:$K,$A71)+SUMIFS('PXK-HÓA ĐƠN'!$R:$R,'PXK-HÓA ĐƠN'!$D:$D,S$1,'PXK-HÓA ĐƠN'!$K:$K,$A71)</f>
        <v>0</v>
      </c>
      <c r="T71" s="41">
        <f>SUMIFS('VIN -MEGA'!$R:$R,'VIN -MEGA'!$D:$D,T$1,'VIN -MEGA'!$K:$K,$A71)+SUMIFS('PXK-HÓA ĐƠN'!$R:$R,'PXK-HÓA ĐƠN'!$D:$D,T$1,'PXK-HÓA ĐƠN'!$K:$K,$A71)</f>
        <v>0</v>
      </c>
      <c r="U71" s="41">
        <f>SUMIFS('VIN -MEGA'!$R:$R,'VIN -MEGA'!$D:$D,U$1,'VIN -MEGA'!$K:$K,$A71)+SUMIFS('PXK-HÓA ĐƠN'!$R:$R,'PXK-HÓA ĐƠN'!$D:$D,U$1,'PXK-HÓA ĐƠN'!$K:$K,$A71)</f>
        <v>0</v>
      </c>
      <c r="V71" s="41">
        <f>SUMIFS('VIN -MEGA'!$R:$R,'VIN -MEGA'!$D:$D,V$1,'VIN -MEGA'!$K:$K,$A71)+SUMIFS('PXK-HÓA ĐƠN'!$R:$R,'PXK-HÓA ĐƠN'!$D:$D,V$1,'PXK-HÓA ĐƠN'!$K:$K,$A71)</f>
        <v>0</v>
      </c>
      <c r="W71" s="41">
        <f>SUMIFS('VIN -MEGA'!$R:$R,'VIN -MEGA'!$D:$D,W$1,'VIN -MEGA'!$K:$K,$A71)+SUMIFS('PXK-HÓA ĐƠN'!$R:$R,'PXK-HÓA ĐƠN'!$D:$D,W$1,'PXK-HÓA ĐƠN'!$K:$K,$A71)</f>
        <v>0</v>
      </c>
      <c r="X71" s="41">
        <f>SUMIFS('VIN -MEGA'!$R:$R,'VIN -MEGA'!$D:$D,X$1,'VIN -MEGA'!$K:$K,$A71)+SUMIFS('PXK-HÓA ĐƠN'!$R:$R,'PXK-HÓA ĐƠN'!$D:$D,X$1,'PXK-HÓA ĐƠN'!$K:$K,$A71)</f>
        <v>0</v>
      </c>
      <c r="Y71" s="41">
        <f>SUMIFS('VIN -MEGA'!$R:$R,'VIN -MEGA'!$D:$D,Y$1,'VIN -MEGA'!$K:$K,$A71)+SUMIFS('PXK-HÓA ĐƠN'!$R:$R,'PXK-HÓA ĐƠN'!$D:$D,Y$1,'PXK-HÓA ĐƠN'!$K:$K,$A71)</f>
        <v>0</v>
      </c>
      <c r="Z71" s="41">
        <f>SUMIFS('VIN -MEGA'!$R:$R,'VIN -MEGA'!$D:$D,Z$1,'VIN -MEGA'!$K:$K,$A71)+SUMIFS('PXK-HÓA ĐƠN'!$R:$R,'PXK-HÓA ĐƠN'!$D:$D,Z$1,'PXK-HÓA ĐƠN'!$K:$K,$A71)</f>
        <v>0</v>
      </c>
      <c r="AA71" s="41">
        <f>SUMIFS('VIN -MEGA'!$R:$R,'VIN -MEGA'!$D:$D,AA$1,'VIN -MEGA'!$K:$K,$A71)+SUMIFS('PXK-HÓA ĐƠN'!$R:$R,'PXK-HÓA ĐƠN'!$D:$D,AA$1,'PXK-HÓA ĐƠN'!$K:$K,$A71)</f>
        <v>0</v>
      </c>
      <c r="AB71" s="41">
        <f>SUMIFS('VIN -MEGA'!$R:$R,'VIN -MEGA'!$D:$D,AB$1,'VIN -MEGA'!$K:$K,$A71)+SUMIFS('PXK-HÓA ĐƠN'!$R:$R,'PXK-HÓA ĐƠN'!$D:$D,AB$1,'PXK-HÓA ĐƠN'!$K:$K,$A71)</f>
        <v>0</v>
      </c>
      <c r="AC71" s="41">
        <f>SUMIFS('VIN -MEGA'!$R:$R,'VIN -MEGA'!$D:$D,AC$1,'VIN -MEGA'!$K:$K,$A71)+SUMIFS('PXK-HÓA ĐƠN'!$R:$R,'PXK-HÓA ĐƠN'!$D:$D,AC$1,'PXK-HÓA ĐƠN'!$K:$K,$A71)</f>
        <v>0</v>
      </c>
      <c r="AD71" s="41">
        <f>SUMIFS('VIN -MEGA'!$R:$R,'VIN -MEGA'!$D:$D,AD$1,'VIN -MEGA'!$K:$K,$A71)+SUMIFS('PXK-HÓA ĐƠN'!$R:$R,'PXK-HÓA ĐƠN'!$D:$D,AD$1,'PXK-HÓA ĐƠN'!$K:$K,$A71)</f>
        <v>0</v>
      </c>
      <c r="AE71" s="41">
        <f>SUMIFS('VIN -MEGA'!$R:$R,'VIN -MEGA'!$D:$D,AE$1,'VIN -MEGA'!$K:$K,$A71)+SUMIFS('PXK-HÓA ĐƠN'!$R:$R,'PXK-HÓA ĐƠN'!$D:$D,AE$1,'PXK-HÓA ĐƠN'!$K:$K,$A71)</f>
        <v>0</v>
      </c>
      <c r="AF71" s="41">
        <f>SUMIFS('VIN -MEGA'!$R:$R,'VIN -MEGA'!$D:$D,AF$1,'VIN -MEGA'!$K:$K,$A71)+SUMIFS('PXK-HÓA ĐƠN'!$R:$R,'PXK-HÓA ĐƠN'!$D:$D,AF$1,'PXK-HÓA ĐƠN'!$K:$K,$A71)</f>
        <v>0</v>
      </c>
      <c r="AG71" s="41">
        <f>SUMIFS('VIN -MEGA'!$R:$R,'VIN -MEGA'!$D:$D,AG$1,'VIN -MEGA'!$K:$K,$A71)+SUMIFS('PXK-HÓA ĐƠN'!$R:$R,'PXK-HÓA ĐƠN'!$D:$D,AG$1,'PXK-HÓA ĐƠN'!$K:$K,$A71)</f>
        <v>0</v>
      </c>
      <c r="AH71" s="41">
        <f>SUMIFS('VIN -MEGA'!$R:$R,'VIN -MEGA'!$D:$D,AH$1,'VIN -MEGA'!$K:$K,$A71)+SUMIFS('PXK-HÓA ĐƠN'!$R:$R,'PXK-HÓA ĐƠN'!$D:$D,AH$1,'PXK-HÓA ĐƠN'!$K:$K,$A71)</f>
        <v>0</v>
      </c>
      <c r="AI71" s="41">
        <f>SUMIFS('VIN -MEGA'!$R:$R,'VIN -MEGA'!$D:$D,AI$1,'VIN -MEGA'!$K:$K,$A71)+SUMIFS('PXK-HÓA ĐƠN'!$R:$R,'PXK-HÓA ĐƠN'!$D:$D,AI$1,'PXK-HÓA ĐƠN'!$K:$K,$A71)</f>
        <v>0</v>
      </c>
      <c r="AJ71" s="41">
        <f>SUMIFS('VIN -MEGA'!$R:$R,'VIN -MEGA'!$D:$D,AJ$1,'VIN -MEGA'!$K:$K,$A71)+SUMIFS('PXK-HÓA ĐƠN'!$R:$R,'PXK-HÓA ĐƠN'!$D:$D,AJ$1,'PXK-HÓA ĐƠN'!$K:$K,$A71)</f>
        <v>0</v>
      </c>
    </row>
    <row r="72" spans="1:36" ht="18.75" hidden="1" customHeight="1" x14ac:dyDescent="0.25">
      <c r="A72" s="23" t="s">
        <v>1751</v>
      </c>
      <c r="B72" s="22" t="s">
        <v>1752</v>
      </c>
      <c r="C72" s="24" t="s">
        <v>1761</v>
      </c>
      <c r="D72" t="str">
        <f t="shared" si="3"/>
        <v>Không kinh doanh</v>
      </c>
      <c r="E72" s="43">
        <f t="shared" si="4"/>
        <v>0</v>
      </c>
      <c r="F72" s="43"/>
      <c r="G72" s="41">
        <f>SUMIFS('VIN -MEGA'!$R:$R,'VIN -MEGA'!$D:$D,G$1,'VIN -MEGA'!$K:$K,$A72)+SUMIFS('PXK-HÓA ĐƠN'!$R:$R,'PXK-HÓA ĐƠN'!$D:$D,G$1,'PXK-HÓA ĐƠN'!$K:$K,$A72)</f>
        <v>0</v>
      </c>
      <c r="H72" s="41">
        <f>SUMIFS('VIN -MEGA'!$R:$R,'VIN -MEGA'!$D:$D,H$1,'VIN -MEGA'!$K:$K,$A72)+SUMIFS('PXK-HÓA ĐƠN'!$R:$R,'PXK-HÓA ĐƠN'!$D:$D,H$1,'PXK-HÓA ĐƠN'!$K:$K,$A72)</f>
        <v>0</v>
      </c>
      <c r="I72" s="41">
        <f>SUMIFS('VIN -MEGA'!$R:$R,'VIN -MEGA'!$D:$D,I$1,'VIN -MEGA'!$K:$K,$A72)+SUMIFS('PXK-HÓA ĐƠN'!$R:$R,'PXK-HÓA ĐƠN'!$D:$D,I$1,'PXK-HÓA ĐƠN'!$K:$K,$A72)</f>
        <v>0</v>
      </c>
      <c r="J72" s="41">
        <f>SUMIFS('VIN -MEGA'!$R:$R,'VIN -MEGA'!$D:$D,J$1,'VIN -MEGA'!$K:$K,$A72)+SUMIFS('PXK-HÓA ĐƠN'!$R:$R,'PXK-HÓA ĐƠN'!$D:$D,J$1,'PXK-HÓA ĐƠN'!$K:$K,$A72)</f>
        <v>0</v>
      </c>
      <c r="K72" s="41">
        <f>SUMIFS('VIN -MEGA'!$R:$R,'VIN -MEGA'!$D:$D,K$1,'VIN -MEGA'!$K:$K,$A72)+SUMIFS('PXK-HÓA ĐƠN'!$R:$R,'PXK-HÓA ĐƠN'!$D:$D,K$1,'PXK-HÓA ĐƠN'!$K:$K,$A72)</f>
        <v>0</v>
      </c>
      <c r="L72" s="41">
        <f>SUMIFS('VIN -MEGA'!$R:$R,'VIN -MEGA'!$D:$D,L$1,'VIN -MEGA'!$K:$K,$A72)+SUMIFS('PXK-HÓA ĐƠN'!$R:$R,'PXK-HÓA ĐƠN'!$D:$D,L$1,'PXK-HÓA ĐƠN'!$K:$K,$A72)</f>
        <v>0</v>
      </c>
      <c r="M72" s="41">
        <f>SUMIFS('VIN -MEGA'!$R:$R,'VIN -MEGA'!$D:$D,M$1,'VIN -MEGA'!$K:$K,$A72)+SUMIFS('PXK-HÓA ĐƠN'!$R:$R,'PXK-HÓA ĐƠN'!$D:$D,M$1,'PXK-HÓA ĐƠN'!$K:$K,$A72)</f>
        <v>0</v>
      </c>
      <c r="N72" s="41">
        <f>SUMIFS('VIN -MEGA'!$R:$R,'VIN -MEGA'!$D:$D,N$1,'VIN -MEGA'!$K:$K,$A72)+SUMIFS('PXK-HÓA ĐƠN'!$R:$R,'PXK-HÓA ĐƠN'!$D:$D,N$1,'PXK-HÓA ĐƠN'!$K:$K,$A72)</f>
        <v>0</v>
      </c>
      <c r="O72" s="41">
        <f>SUMIFS('VIN -MEGA'!$R:$R,'VIN -MEGA'!$D:$D,O$1,'VIN -MEGA'!$K:$K,$A72)+SUMIFS('PXK-HÓA ĐƠN'!$R:$R,'PXK-HÓA ĐƠN'!$D:$D,O$1,'PXK-HÓA ĐƠN'!$K:$K,$A72)</f>
        <v>0</v>
      </c>
      <c r="P72" s="41">
        <f>SUMIFS('VIN -MEGA'!$R:$R,'VIN -MEGA'!$D:$D,P$1,'VIN -MEGA'!$K:$K,$A72)+SUMIFS('PXK-HÓA ĐƠN'!$R:$R,'PXK-HÓA ĐƠN'!$D:$D,P$1,'PXK-HÓA ĐƠN'!$K:$K,$A72)</f>
        <v>0</v>
      </c>
      <c r="Q72" s="41">
        <f>SUMIFS('VIN -MEGA'!$R:$R,'VIN -MEGA'!$D:$D,Q$1,'VIN -MEGA'!$K:$K,$A72)+SUMIFS('PXK-HÓA ĐƠN'!$R:$R,'PXK-HÓA ĐƠN'!$D:$D,Q$1,'PXK-HÓA ĐƠN'!$K:$K,$A72)</f>
        <v>0</v>
      </c>
      <c r="R72" s="41">
        <f>SUMIFS('VIN -MEGA'!$R:$R,'VIN -MEGA'!$D:$D,R$1,'VIN -MEGA'!$K:$K,$A72)+SUMIFS('PXK-HÓA ĐƠN'!$R:$R,'PXK-HÓA ĐƠN'!$D:$D,R$1,'PXK-HÓA ĐƠN'!$K:$K,$A72)</f>
        <v>0</v>
      </c>
      <c r="S72" s="41">
        <f>SUMIFS('VIN -MEGA'!$R:$R,'VIN -MEGA'!$D:$D,S$1,'VIN -MEGA'!$K:$K,$A72)+SUMIFS('PXK-HÓA ĐƠN'!$R:$R,'PXK-HÓA ĐƠN'!$D:$D,S$1,'PXK-HÓA ĐƠN'!$K:$K,$A72)</f>
        <v>0</v>
      </c>
      <c r="T72" s="41">
        <f>SUMIFS('VIN -MEGA'!$R:$R,'VIN -MEGA'!$D:$D,T$1,'VIN -MEGA'!$K:$K,$A72)+SUMIFS('PXK-HÓA ĐƠN'!$R:$R,'PXK-HÓA ĐƠN'!$D:$D,T$1,'PXK-HÓA ĐƠN'!$K:$K,$A72)</f>
        <v>0</v>
      </c>
      <c r="U72" s="41">
        <f>SUMIFS('VIN -MEGA'!$R:$R,'VIN -MEGA'!$D:$D,U$1,'VIN -MEGA'!$K:$K,$A72)+SUMIFS('PXK-HÓA ĐƠN'!$R:$R,'PXK-HÓA ĐƠN'!$D:$D,U$1,'PXK-HÓA ĐƠN'!$K:$K,$A72)</f>
        <v>0</v>
      </c>
      <c r="V72" s="41">
        <f>SUMIFS('VIN -MEGA'!$R:$R,'VIN -MEGA'!$D:$D,V$1,'VIN -MEGA'!$K:$K,$A72)+SUMIFS('PXK-HÓA ĐƠN'!$R:$R,'PXK-HÓA ĐƠN'!$D:$D,V$1,'PXK-HÓA ĐƠN'!$K:$K,$A72)</f>
        <v>0</v>
      </c>
      <c r="W72" s="41">
        <f>SUMIFS('VIN -MEGA'!$R:$R,'VIN -MEGA'!$D:$D,W$1,'VIN -MEGA'!$K:$K,$A72)+SUMIFS('PXK-HÓA ĐƠN'!$R:$R,'PXK-HÓA ĐƠN'!$D:$D,W$1,'PXK-HÓA ĐƠN'!$K:$K,$A72)</f>
        <v>0</v>
      </c>
      <c r="X72" s="41">
        <f>SUMIFS('VIN -MEGA'!$R:$R,'VIN -MEGA'!$D:$D,X$1,'VIN -MEGA'!$K:$K,$A72)+SUMIFS('PXK-HÓA ĐƠN'!$R:$R,'PXK-HÓA ĐƠN'!$D:$D,X$1,'PXK-HÓA ĐƠN'!$K:$K,$A72)</f>
        <v>0</v>
      </c>
      <c r="Y72" s="41">
        <f>SUMIFS('VIN -MEGA'!$R:$R,'VIN -MEGA'!$D:$D,Y$1,'VIN -MEGA'!$K:$K,$A72)+SUMIFS('PXK-HÓA ĐƠN'!$R:$R,'PXK-HÓA ĐƠN'!$D:$D,Y$1,'PXK-HÓA ĐƠN'!$K:$K,$A72)</f>
        <v>0</v>
      </c>
      <c r="Z72" s="41">
        <f>SUMIFS('VIN -MEGA'!$R:$R,'VIN -MEGA'!$D:$D,Z$1,'VIN -MEGA'!$K:$K,$A72)+SUMIFS('PXK-HÓA ĐƠN'!$R:$R,'PXK-HÓA ĐƠN'!$D:$D,Z$1,'PXK-HÓA ĐƠN'!$K:$K,$A72)</f>
        <v>0</v>
      </c>
      <c r="AA72" s="41">
        <f>SUMIFS('VIN -MEGA'!$R:$R,'VIN -MEGA'!$D:$D,AA$1,'VIN -MEGA'!$K:$K,$A72)+SUMIFS('PXK-HÓA ĐƠN'!$R:$R,'PXK-HÓA ĐƠN'!$D:$D,AA$1,'PXK-HÓA ĐƠN'!$K:$K,$A72)</f>
        <v>0</v>
      </c>
      <c r="AB72" s="41">
        <f>SUMIFS('VIN -MEGA'!$R:$R,'VIN -MEGA'!$D:$D,AB$1,'VIN -MEGA'!$K:$K,$A72)+SUMIFS('PXK-HÓA ĐƠN'!$R:$R,'PXK-HÓA ĐƠN'!$D:$D,AB$1,'PXK-HÓA ĐƠN'!$K:$K,$A72)</f>
        <v>0</v>
      </c>
      <c r="AC72" s="41">
        <f>SUMIFS('VIN -MEGA'!$R:$R,'VIN -MEGA'!$D:$D,AC$1,'VIN -MEGA'!$K:$K,$A72)+SUMIFS('PXK-HÓA ĐƠN'!$R:$R,'PXK-HÓA ĐƠN'!$D:$D,AC$1,'PXK-HÓA ĐƠN'!$K:$K,$A72)</f>
        <v>0</v>
      </c>
      <c r="AD72" s="41">
        <f>SUMIFS('VIN -MEGA'!$R:$R,'VIN -MEGA'!$D:$D,AD$1,'VIN -MEGA'!$K:$K,$A72)+SUMIFS('PXK-HÓA ĐƠN'!$R:$R,'PXK-HÓA ĐƠN'!$D:$D,AD$1,'PXK-HÓA ĐƠN'!$K:$K,$A72)</f>
        <v>0</v>
      </c>
      <c r="AE72" s="41">
        <f>SUMIFS('VIN -MEGA'!$R:$R,'VIN -MEGA'!$D:$D,AE$1,'VIN -MEGA'!$K:$K,$A72)+SUMIFS('PXK-HÓA ĐƠN'!$R:$R,'PXK-HÓA ĐƠN'!$D:$D,AE$1,'PXK-HÓA ĐƠN'!$K:$K,$A72)</f>
        <v>0</v>
      </c>
      <c r="AF72" s="41">
        <f>SUMIFS('VIN -MEGA'!$R:$R,'VIN -MEGA'!$D:$D,AF$1,'VIN -MEGA'!$K:$K,$A72)+SUMIFS('PXK-HÓA ĐƠN'!$R:$R,'PXK-HÓA ĐƠN'!$D:$D,AF$1,'PXK-HÓA ĐƠN'!$K:$K,$A72)</f>
        <v>0</v>
      </c>
      <c r="AG72" s="41">
        <f>SUMIFS('VIN -MEGA'!$R:$R,'VIN -MEGA'!$D:$D,AG$1,'VIN -MEGA'!$K:$K,$A72)+SUMIFS('PXK-HÓA ĐƠN'!$R:$R,'PXK-HÓA ĐƠN'!$D:$D,AG$1,'PXK-HÓA ĐƠN'!$K:$K,$A72)</f>
        <v>0</v>
      </c>
      <c r="AH72" s="41">
        <f>SUMIFS('VIN -MEGA'!$R:$R,'VIN -MEGA'!$D:$D,AH$1,'VIN -MEGA'!$K:$K,$A72)+SUMIFS('PXK-HÓA ĐƠN'!$R:$R,'PXK-HÓA ĐƠN'!$D:$D,AH$1,'PXK-HÓA ĐƠN'!$K:$K,$A72)</f>
        <v>0</v>
      </c>
      <c r="AI72" s="41">
        <f>SUMIFS('VIN -MEGA'!$R:$R,'VIN -MEGA'!$D:$D,AI$1,'VIN -MEGA'!$K:$K,$A72)+SUMIFS('PXK-HÓA ĐƠN'!$R:$R,'PXK-HÓA ĐƠN'!$D:$D,AI$1,'PXK-HÓA ĐƠN'!$K:$K,$A72)</f>
        <v>0</v>
      </c>
      <c r="AJ72" s="41">
        <f>SUMIFS('VIN -MEGA'!$R:$R,'VIN -MEGA'!$D:$D,AJ$1,'VIN -MEGA'!$K:$K,$A72)+SUMIFS('PXK-HÓA ĐƠN'!$R:$R,'PXK-HÓA ĐƠN'!$D:$D,AJ$1,'PXK-HÓA ĐƠN'!$K:$K,$A72)</f>
        <v>0</v>
      </c>
    </row>
    <row r="73" spans="1:36" ht="18.75" customHeight="1" x14ac:dyDescent="0.25">
      <c r="A73" s="23" t="s">
        <v>48</v>
      </c>
      <c r="B73" s="22" t="s">
        <v>49</v>
      </c>
      <c r="C73" s="24" t="s">
        <v>29</v>
      </c>
      <c r="D73" t="str">
        <f t="shared" si="3"/>
        <v>Đang kinh doanh</v>
      </c>
      <c r="E73" s="43">
        <f t="shared" si="4"/>
        <v>13327</v>
      </c>
      <c r="F73" s="43"/>
      <c r="G73" s="41">
        <f>SUMIFS('VIN -MEGA'!$R:$R,'VIN -MEGA'!$D:$D,G$1,'VIN -MEGA'!$K:$K,$A73)+SUMIFS('PXK-HÓA ĐƠN'!$R:$R,'PXK-HÓA ĐƠN'!$D:$D,G$1,'PXK-HÓA ĐƠN'!$K:$K,$A73)</f>
        <v>311</v>
      </c>
      <c r="H73" s="41">
        <f>SUMIFS('VIN -MEGA'!$R:$R,'VIN -MEGA'!$D:$D,H$1,'VIN -MEGA'!$K:$K,$A73)+SUMIFS('PXK-HÓA ĐƠN'!$R:$R,'PXK-HÓA ĐƠN'!$D:$D,H$1,'PXK-HÓA ĐƠN'!$K:$K,$A73)</f>
        <v>740</v>
      </c>
      <c r="I73" s="41">
        <f>SUMIFS('VIN -MEGA'!$R:$R,'VIN -MEGA'!$D:$D,I$1,'VIN -MEGA'!$K:$K,$A73)+SUMIFS('PXK-HÓA ĐƠN'!$R:$R,'PXK-HÓA ĐƠN'!$D:$D,I$1,'PXK-HÓA ĐƠN'!$K:$K,$A73)</f>
        <v>1096</v>
      </c>
      <c r="J73" s="41">
        <f>SUMIFS('VIN -MEGA'!$R:$R,'VIN -MEGA'!$D:$D,J$1,'VIN -MEGA'!$K:$K,$A73)+SUMIFS('PXK-HÓA ĐƠN'!$R:$R,'PXK-HÓA ĐƠN'!$D:$D,J$1,'PXK-HÓA ĐƠN'!$K:$K,$A73)</f>
        <v>817</v>
      </c>
      <c r="K73" s="41">
        <f>SUMIFS('VIN -MEGA'!$R:$R,'VIN -MEGA'!$D:$D,K$1,'VIN -MEGA'!$K:$K,$A73)+SUMIFS('PXK-HÓA ĐƠN'!$R:$R,'PXK-HÓA ĐƠN'!$D:$D,K$1,'PXK-HÓA ĐƠN'!$K:$K,$A73)</f>
        <v>713</v>
      </c>
      <c r="L73" s="41">
        <f>SUMIFS('VIN -MEGA'!$R:$R,'VIN -MEGA'!$D:$D,L$1,'VIN -MEGA'!$K:$K,$A73)+SUMIFS('PXK-HÓA ĐƠN'!$R:$R,'PXK-HÓA ĐƠN'!$D:$D,L$1,'PXK-HÓA ĐƠN'!$K:$K,$A73)</f>
        <v>1331</v>
      </c>
      <c r="M73" s="41">
        <f>SUMIFS('VIN -MEGA'!$R:$R,'VIN -MEGA'!$D:$D,M$1,'VIN -MEGA'!$K:$K,$A73)+SUMIFS('PXK-HÓA ĐƠN'!$R:$R,'PXK-HÓA ĐƠN'!$D:$D,M$1,'PXK-HÓA ĐƠN'!$K:$K,$A73)</f>
        <v>351</v>
      </c>
      <c r="N73" s="41">
        <f>SUMIFS('VIN -MEGA'!$R:$R,'VIN -MEGA'!$D:$D,N$1,'VIN -MEGA'!$K:$K,$A73)+SUMIFS('PXK-HÓA ĐƠN'!$R:$R,'PXK-HÓA ĐƠN'!$D:$D,N$1,'PXK-HÓA ĐƠN'!$K:$K,$A73)</f>
        <v>469</v>
      </c>
      <c r="O73" s="41">
        <f>SUMIFS('VIN -MEGA'!$R:$R,'VIN -MEGA'!$D:$D,O$1,'VIN -MEGA'!$K:$K,$A73)+SUMIFS('PXK-HÓA ĐƠN'!$R:$R,'PXK-HÓA ĐƠN'!$D:$D,O$1,'PXK-HÓA ĐƠN'!$K:$K,$A73)</f>
        <v>1778</v>
      </c>
      <c r="P73" s="41">
        <f>SUMIFS('VIN -MEGA'!$R:$R,'VIN -MEGA'!$D:$D,P$1,'VIN -MEGA'!$K:$K,$A73)+SUMIFS('PXK-HÓA ĐƠN'!$R:$R,'PXK-HÓA ĐƠN'!$D:$D,P$1,'PXK-HÓA ĐƠN'!$K:$K,$A73)</f>
        <v>835</v>
      </c>
      <c r="Q73" s="41">
        <f>SUMIFS('VIN -MEGA'!$R:$R,'VIN -MEGA'!$D:$D,Q$1,'VIN -MEGA'!$K:$K,$A73)+SUMIFS('PXK-HÓA ĐƠN'!$R:$R,'PXK-HÓA ĐƠN'!$D:$D,Q$1,'PXK-HÓA ĐƠN'!$K:$K,$A73)</f>
        <v>986</v>
      </c>
      <c r="R73" s="41">
        <f>SUMIFS('VIN -MEGA'!$R:$R,'VIN -MEGA'!$D:$D,R$1,'VIN -MEGA'!$K:$K,$A73)+SUMIFS('PXK-HÓA ĐƠN'!$R:$R,'PXK-HÓA ĐƠN'!$D:$D,R$1,'PXK-HÓA ĐƠN'!$K:$K,$A73)</f>
        <v>99</v>
      </c>
      <c r="S73" s="41">
        <f>SUMIFS('VIN -MEGA'!$R:$R,'VIN -MEGA'!$D:$D,S$1,'VIN -MEGA'!$K:$K,$A73)+SUMIFS('PXK-HÓA ĐƠN'!$R:$R,'PXK-HÓA ĐƠN'!$D:$D,S$1,'PXK-HÓA ĐƠN'!$K:$K,$A73)</f>
        <v>101</v>
      </c>
      <c r="T73" s="41">
        <f>SUMIFS('VIN -MEGA'!$R:$R,'VIN -MEGA'!$D:$D,T$1,'VIN -MEGA'!$K:$K,$A73)+SUMIFS('PXK-HÓA ĐƠN'!$R:$R,'PXK-HÓA ĐƠN'!$D:$D,T$1,'PXK-HÓA ĐƠN'!$K:$K,$A73)</f>
        <v>0</v>
      </c>
      <c r="U73" s="41">
        <f>SUMIFS('VIN -MEGA'!$R:$R,'VIN -MEGA'!$D:$D,U$1,'VIN -MEGA'!$K:$K,$A73)+SUMIFS('PXK-HÓA ĐƠN'!$R:$R,'PXK-HÓA ĐƠN'!$D:$D,U$1,'PXK-HÓA ĐƠN'!$K:$K,$A73)</f>
        <v>0</v>
      </c>
      <c r="V73" s="41">
        <f>SUMIFS('VIN -MEGA'!$R:$R,'VIN -MEGA'!$D:$D,V$1,'VIN -MEGA'!$K:$K,$A73)+SUMIFS('PXK-HÓA ĐƠN'!$R:$R,'PXK-HÓA ĐƠN'!$D:$D,V$1,'PXK-HÓA ĐƠN'!$K:$K,$A73)</f>
        <v>0</v>
      </c>
      <c r="W73" s="41">
        <f>SUMIFS('VIN -MEGA'!$R:$R,'VIN -MEGA'!$D:$D,W$1,'VIN -MEGA'!$K:$K,$A73)+SUMIFS('PXK-HÓA ĐƠN'!$R:$R,'PXK-HÓA ĐƠN'!$D:$D,W$1,'PXK-HÓA ĐƠN'!$K:$K,$A73)</f>
        <v>0</v>
      </c>
      <c r="X73" s="41">
        <f>SUMIFS('VIN -MEGA'!$R:$R,'VIN -MEGA'!$D:$D,X$1,'VIN -MEGA'!$K:$K,$A73)+SUMIFS('PXK-HÓA ĐƠN'!$R:$R,'PXK-HÓA ĐƠN'!$D:$D,X$1,'PXK-HÓA ĐƠN'!$K:$K,$A73)</f>
        <v>0</v>
      </c>
      <c r="Y73" s="41">
        <f>SUMIFS('VIN -MEGA'!$R:$R,'VIN -MEGA'!$D:$D,Y$1,'VIN -MEGA'!$K:$K,$A73)+SUMIFS('PXK-HÓA ĐƠN'!$R:$R,'PXK-HÓA ĐƠN'!$D:$D,Y$1,'PXK-HÓA ĐƠN'!$K:$K,$A73)</f>
        <v>0</v>
      </c>
      <c r="Z73" s="41">
        <f>SUMIFS('VIN -MEGA'!$R:$R,'VIN -MEGA'!$D:$D,Z$1,'VIN -MEGA'!$K:$K,$A73)+SUMIFS('PXK-HÓA ĐƠN'!$R:$R,'PXK-HÓA ĐƠN'!$D:$D,Z$1,'PXK-HÓA ĐƠN'!$K:$K,$A73)</f>
        <v>0</v>
      </c>
      <c r="AA73" s="41">
        <f>SUMIFS('VIN -MEGA'!$R:$R,'VIN -MEGA'!$D:$D,AA$1,'VIN -MEGA'!$K:$K,$A73)+SUMIFS('PXK-HÓA ĐƠN'!$R:$R,'PXK-HÓA ĐƠN'!$D:$D,AA$1,'PXK-HÓA ĐƠN'!$K:$K,$A73)</f>
        <v>0</v>
      </c>
      <c r="AB73" s="41">
        <f>SUMIFS('VIN -MEGA'!$R:$R,'VIN -MEGA'!$D:$D,AB$1,'VIN -MEGA'!$K:$K,$A73)+SUMIFS('PXK-HÓA ĐƠN'!$R:$R,'PXK-HÓA ĐƠN'!$D:$D,AB$1,'PXK-HÓA ĐƠN'!$K:$K,$A73)</f>
        <v>0</v>
      </c>
      <c r="AC73" s="41">
        <f>SUMIFS('VIN -MEGA'!$R:$R,'VIN -MEGA'!$D:$D,AC$1,'VIN -MEGA'!$K:$K,$A73)+SUMIFS('PXK-HÓA ĐƠN'!$R:$R,'PXK-HÓA ĐƠN'!$D:$D,AC$1,'PXK-HÓA ĐƠN'!$K:$K,$A73)</f>
        <v>0</v>
      </c>
      <c r="AD73" s="41">
        <f>SUMIFS('VIN -MEGA'!$R:$R,'VIN -MEGA'!$D:$D,AD$1,'VIN -MEGA'!$K:$K,$A73)+SUMIFS('PXK-HÓA ĐƠN'!$R:$R,'PXK-HÓA ĐƠN'!$D:$D,AD$1,'PXK-HÓA ĐƠN'!$K:$K,$A73)</f>
        <v>0</v>
      </c>
      <c r="AE73" s="41">
        <f>SUMIFS('VIN -MEGA'!$R:$R,'VIN -MEGA'!$D:$D,AE$1,'VIN -MEGA'!$K:$K,$A73)+SUMIFS('PXK-HÓA ĐƠN'!$R:$R,'PXK-HÓA ĐƠN'!$D:$D,AE$1,'PXK-HÓA ĐƠN'!$K:$K,$A73)</f>
        <v>0</v>
      </c>
      <c r="AF73" s="41">
        <f>SUMIFS('VIN -MEGA'!$R:$R,'VIN -MEGA'!$D:$D,AF$1,'VIN -MEGA'!$K:$K,$A73)+SUMIFS('PXK-HÓA ĐƠN'!$R:$R,'PXK-HÓA ĐƠN'!$D:$D,AF$1,'PXK-HÓA ĐƠN'!$K:$K,$A73)</f>
        <v>904</v>
      </c>
      <c r="AG73" s="41">
        <f>SUMIFS('VIN -MEGA'!$R:$R,'VIN -MEGA'!$D:$D,AG$1,'VIN -MEGA'!$K:$K,$A73)+SUMIFS('PXK-HÓA ĐƠN'!$R:$R,'PXK-HÓA ĐƠN'!$D:$D,AG$1,'PXK-HÓA ĐƠN'!$K:$K,$A73)</f>
        <v>1188</v>
      </c>
      <c r="AH73" s="41">
        <f>SUMIFS('VIN -MEGA'!$R:$R,'VIN -MEGA'!$D:$D,AH$1,'VIN -MEGA'!$K:$K,$A73)+SUMIFS('PXK-HÓA ĐƠN'!$R:$R,'PXK-HÓA ĐƠN'!$D:$D,AH$1,'PXK-HÓA ĐƠN'!$K:$K,$A73)</f>
        <v>1608</v>
      </c>
      <c r="AI73" s="41">
        <f>SUMIFS('VIN -MEGA'!$R:$R,'VIN -MEGA'!$D:$D,AI$1,'VIN -MEGA'!$K:$K,$A73)+SUMIFS('PXK-HÓA ĐƠN'!$R:$R,'PXK-HÓA ĐƠN'!$D:$D,AI$1,'PXK-HÓA ĐƠN'!$K:$K,$A73)</f>
        <v>0</v>
      </c>
      <c r="AJ73" s="41">
        <f>SUMIFS('VIN -MEGA'!$R:$R,'VIN -MEGA'!$D:$D,AJ$1,'VIN -MEGA'!$K:$K,$A73)+SUMIFS('PXK-HÓA ĐƠN'!$R:$R,'PXK-HÓA ĐƠN'!$D:$D,AJ$1,'PXK-HÓA ĐƠN'!$K:$K,$A73)</f>
        <v>0</v>
      </c>
    </row>
    <row r="74" spans="1:36" ht="18.75" hidden="1" customHeight="1" x14ac:dyDescent="0.25">
      <c r="A74" s="23" t="s">
        <v>1753</v>
      </c>
      <c r="B74" s="22" t="s">
        <v>1754</v>
      </c>
      <c r="C74" s="24" t="s">
        <v>1761</v>
      </c>
      <c r="D74" t="str">
        <f t="shared" si="3"/>
        <v>Không kinh doanh</v>
      </c>
      <c r="E74" s="43">
        <f t="shared" si="4"/>
        <v>0</v>
      </c>
      <c r="F74" s="43"/>
      <c r="G74" s="41">
        <f>SUMIFS('VIN -MEGA'!$R:$R,'VIN -MEGA'!$D:$D,G$1,'VIN -MEGA'!$K:$K,$A74)+SUMIFS('PXK-HÓA ĐƠN'!$R:$R,'PXK-HÓA ĐƠN'!$D:$D,G$1,'PXK-HÓA ĐƠN'!$K:$K,$A74)</f>
        <v>0</v>
      </c>
      <c r="H74" s="41">
        <f>SUMIFS('VIN -MEGA'!$R:$R,'VIN -MEGA'!$D:$D,H$1,'VIN -MEGA'!$K:$K,$A74)+SUMIFS('PXK-HÓA ĐƠN'!$R:$R,'PXK-HÓA ĐƠN'!$D:$D,H$1,'PXK-HÓA ĐƠN'!$K:$K,$A74)</f>
        <v>0</v>
      </c>
      <c r="I74" s="41">
        <f>SUMIFS('VIN -MEGA'!$R:$R,'VIN -MEGA'!$D:$D,I$1,'VIN -MEGA'!$K:$K,$A74)+SUMIFS('PXK-HÓA ĐƠN'!$R:$R,'PXK-HÓA ĐƠN'!$D:$D,I$1,'PXK-HÓA ĐƠN'!$K:$K,$A74)</f>
        <v>0</v>
      </c>
      <c r="J74" s="41">
        <f>SUMIFS('VIN -MEGA'!$R:$R,'VIN -MEGA'!$D:$D,J$1,'VIN -MEGA'!$K:$K,$A74)+SUMIFS('PXK-HÓA ĐƠN'!$R:$R,'PXK-HÓA ĐƠN'!$D:$D,J$1,'PXK-HÓA ĐƠN'!$K:$K,$A74)</f>
        <v>0</v>
      </c>
      <c r="K74" s="41">
        <f>SUMIFS('VIN -MEGA'!$R:$R,'VIN -MEGA'!$D:$D,K$1,'VIN -MEGA'!$K:$K,$A74)+SUMIFS('PXK-HÓA ĐƠN'!$R:$R,'PXK-HÓA ĐƠN'!$D:$D,K$1,'PXK-HÓA ĐƠN'!$K:$K,$A74)</f>
        <v>0</v>
      </c>
      <c r="L74" s="41">
        <f>SUMIFS('VIN -MEGA'!$R:$R,'VIN -MEGA'!$D:$D,L$1,'VIN -MEGA'!$K:$K,$A74)+SUMIFS('PXK-HÓA ĐƠN'!$R:$R,'PXK-HÓA ĐƠN'!$D:$D,L$1,'PXK-HÓA ĐƠN'!$K:$K,$A74)</f>
        <v>0</v>
      </c>
      <c r="M74" s="41">
        <f>SUMIFS('VIN -MEGA'!$R:$R,'VIN -MEGA'!$D:$D,M$1,'VIN -MEGA'!$K:$K,$A74)+SUMIFS('PXK-HÓA ĐƠN'!$R:$R,'PXK-HÓA ĐƠN'!$D:$D,M$1,'PXK-HÓA ĐƠN'!$K:$K,$A74)</f>
        <v>0</v>
      </c>
      <c r="N74" s="41">
        <f>SUMIFS('VIN -MEGA'!$R:$R,'VIN -MEGA'!$D:$D,N$1,'VIN -MEGA'!$K:$K,$A74)+SUMIFS('PXK-HÓA ĐƠN'!$R:$R,'PXK-HÓA ĐƠN'!$D:$D,N$1,'PXK-HÓA ĐƠN'!$K:$K,$A74)</f>
        <v>0</v>
      </c>
      <c r="O74" s="41">
        <f>SUMIFS('VIN -MEGA'!$R:$R,'VIN -MEGA'!$D:$D,O$1,'VIN -MEGA'!$K:$K,$A74)+SUMIFS('PXK-HÓA ĐƠN'!$R:$R,'PXK-HÓA ĐƠN'!$D:$D,O$1,'PXK-HÓA ĐƠN'!$K:$K,$A74)</f>
        <v>0</v>
      </c>
      <c r="P74" s="41">
        <f>SUMIFS('VIN -MEGA'!$R:$R,'VIN -MEGA'!$D:$D,P$1,'VIN -MEGA'!$K:$K,$A74)+SUMIFS('PXK-HÓA ĐƠN'!$R:$R,'PXK-HÓA ĐƠN'!$D:$D,P$1,'PXK-HÓA ĐƠN'!$K:$K,$A74)</f>
        <v>0</v>
      </c>
      <c r="Q74" s="41">
        <f>SUMIFS('VIN -MEGA'!$R:$R,'VIN -MEGA'!$D:$D,Q$1,'VIN -MEGA'!$K:$K,$A74)+SUMIFS('PXK-HÓA ĐƠN'!$R:$R,'PXK-HÓA ĐƠN'!$D:$D,Q$1,'PXK-HÓA ĐƠN'!$K:$K,$A74)</f>
        <v>0</v>
      </c>
      <c r="R74" s="41">
        <f>SUMIFS('VIN -MEGA'!$R:$R,'VIN -MEGA'!$D:$D,R$1,'VIN -MEGA'!$K:$K,$A74)+SUMIFS('PXK-HÓA ĐƠN'!$R:$R,'PXK-HÓA ĐƠN'!$D:$D,R$1,'PXK-HÓA ĐƠN'!$K:$K,$A74)</f>
        <v>0</v>
      </c>
      <c r="S74" s="41">
        <f>SUMIFS('VIN -MEGA'!$R:$R,'VIN -MEGA'!$D:$D,S$1,'VIN -MEGA'!$K:$K,$A74)+SUMIFS('PXK-HÓA ĐƠN'!$R:$R,'PXK-HÓA ĐƠN'!$D:$D,S$1,'PXK-HÓA ĐƠN'!$K:$K,$A74)</f>
        <v>0</v>
      </c>
      <c r="T74" s="41">
        <f>SUMIFS('VIN -MEGA'!$R:$R,'VIN -MEGA'!$D:$D,T$1,'VIN -MEGA'!$K:$K,$A74)+SUMIFS('PXK-HÓA ĐƠN'!$R:$R,'PXK-HÓA ĐƠN'!$D:$D,T$1,'PXK-HÓA ĐƠN'!$K:$K,$A74)</f>
        <v>0</v>
      </c>
      <c r="U74" s="41">
        <f>SUMIFS('VIN -MEGA'!$R:$R,'VIN -MEGA'!$D:$D,U$1,'VIN -MEGA'!$K:$K,$A74)+SUMIFS('PXK-HÓA ĐƠN'!$R:$R,'PXK-HÓA ĐƠN'!$D:$D,U$1,'PXK-HÓA ĐƠN'!$K:$K,$A74)</f>
        <v>0</v>
      </c>
      <c r="V74" s="41">
        <f>SUMIFS('VIN -MEGA'!$R:$R,'VIN -MEGA'!$D:$D,V$1,'VIN -MEGA'!$K:$K,$A74)+SUMIFS('PXK-HÓA ĐƠN'!$R:$R,'PXK-HÓA ĐƠN'!$D:$D,V$1,'PXK-HÓA ĐƠN'!$K:$K,$A74)</f>
        <v>0</v>
      </c>
      <c r="W74" s="41">
        <f>SUMIFS('VIN -MEGA'!$R:$R,'VIN -MEGA'!$D:$D,W$1,'VIN -MEGA'!$K:$K,$A74)+SUMIFS('PXK-HÓA ĐƠN'!$R:$R,'PXK-HÓA ĐƠN'!$D:$D,W$1,'PXK-HÓA ĐƠN'!$K:$K,$A74)</f>
        <v>0</v>
      </c>
      <c r="X74" s="41">
        <f>SUMIFS('VIN -MEGA'!$R:$R,'VIN -MEGA'!$D:$D,X$1,'VIN -MEGA'!$K:$K,$A74)+SUMIFS('PXK-HÓA ĐƠN'!$R:$R,'PXK-HÓA ĐƠN'!$D:$D,X$1,'PXK-HÓA ĐƠN'!$K:$K,$A74)</f>
        <v>0</v>
      </c>
      <c r="Y74" s="41">
        <f>SUMIFS('VIN -MEGA'!$R:$R,'VIN -MEGA'!$D:$D,Y$1,'VIN -MEGA'!$K:$K,$A74)+SUMIFS('PXK-HÓA ĐƠN'!$R:$R,'PXK-HÓA ĐƠN'!$D:$D,Y$1,'PXK-HÓA ĐƠN'!$K:$K,$A74)</f>
        <v>0</v>
      </c>
      <c r="Z74" s="41">
        <f>SUMIFS('VIN -MEGA'!$R:$R,'VIN -MEGA'!$D:$D,Z$1,'VIN -MEGA'!$K:$K,$A74)+SUMIFS('PXK-HÓA ĐƠN'!$R:$R,'PXK-HÓA ĐƠN'!$D:$D,Z$1,'PXK-HÓA ĐƠN'!$K:$K,$A74)</f>
        <v>0</v>
      </c>
      <c r="AA74" s="41">
        <f>SUMIFS('VIN -MEGA'!$R:$R,'VIN -MEGA'!$D:$D,AA$1,'VIN -MEGA'!$K:$K,$A74)+SUMIFS('PXK-HÓA ĐƠN'!$R:$R,'PXK-HÓA ĐƠN'!$D:$D,AA$1,'PXK-HÓA ĐƠN'!$K:$K,$A74)</f>
        <v>0</v>
      </c>
      <c r="AB74" s="41">
        <f>SUMIFS('VIN -MEGA'!$R:$R,'VIN -MEGA'!$D:$D,AB$1,'VIN -MEGA'!$K:$K,$A74)+SUMIFS('PXK-HÓA ĐƠN'!$R:$R,'PXK-HÓA ĐƠN'!$D:$D,AB$1,'PXK-HÓA ĐƠN'!$K:$K,$A74)</f>
        <v>0</v>
      </c>
      <c r="AC74" s="41">
        <f>SUMIFS('VIN -MEGA'!$R:$R,'VIN -MEGA'!$D:$D,AC$1,'VIN -MEGA'!$K:$K,$A74)+SUMIFS('PXK-HÓA ĐƠN'!$R:$R,'PXK-HÓA ĐƠN'!$D:$D,AC$1,'PXK-HÓA ĐƠN'!$K:$K,$A74)</f>
        <v>0</v>
      </c>
      <c r="AD74" s="41">
        <f>SUMIFS('VIN -MEGA'!$R:$R,'VIN -MEGA'!$D:$D,AD$1,'VIN -MEGA'!$K:$K,$A74)+SUMIFS('PXK-HÓA ĐƠN'!$R:$R,'PXK-HÓA ĐƠN'!$D:$D,AD$1,'PXK-HÓA ĐƠN'!$K:$K,$A74)</f>
        <v>0</v>
      </c>
      <c r="AE74" s="41">
        <f>SUMIFS('VIN -MEGA'!$R:$R,'VIN -MEGA'!$D:$D,AE$1,'VIN -MEGA'!$K:$K,$A74)+SUMIFS('PXK-HÓA ĐƠN'!$R:$R,'PXK-HÓA ĐƠN'!$D:$D,AE$1,'PXK-HÓA ĐƠN'!$K:$K,$A74)</f>
        <v>0</v>
      </c>
      <c r="AF74" s="41">
        <f>SUMIFS('VIN -MEGA'!$R:$R,'VIN -MEGA'!$D:$D,AF$1,'VIN -MEGA'!$K:$K,$A74)+SUMIFS('PXK-HÓA ĐƠN'!$R:$R,'PXK-HÓA ĐƠN'!$D:$D,AF$1,'PXK-HÓA ĐƠN'!$K:$K,$A74)</f>
        <v>0</v>
      </c>
      <c r="AG74" s="41">
        <f>SUMIFS('VIN -MEGA'!$R:$R,'VIN -MEGA'!$D:$D,AG$1,'VIN -MEGA'!$K:$K,$A74)+SUMIFS('PXK-HÓA ĐƠN'!$R:$R,'PXK-HÓA ĐƠN'!$D:$D,AG$1,'PXK-HÓA ĐƠN'!$K:$K,$A74)</f>
        <v>0</v>
      </c>
      <c r="AH74" s="41">
        <f>SUMIFS('VIN -MEGA'!$R:$R,'VIN -MEGA'!$D:$D,AH$1,'VIN -MEGA'!$K:$K,$A74)+SUMIFS('PXK-HÓA ĐƠN'!$R:$R,'PXK-HÓA ĐƠN'!$D:$D,AH$1,'PXK-HÓA ĐƠN'!$K:$K,$A74)</f>
        <v>0</v>
      </c>
      <c r="AI74" s="41">
        <f>SUMIFS('VIN -MEGA'!$R:$R,'VIN -MEGA'!$D:$D,AI$1,'VIN -MEGA'!$K:$K,$A74)+SUMIFS('PXK-HÓA ĐƠN'!$R:$R,'PXK-HÓA ĐƠN'!$D:$D,AI$1,'PXK-HÓA ĐƠN'!$K:$K,$A74)</f>
        <v>0</v>
      </c>
      <c r="AJ74" s="41">
        <f>SUMIFS('VIN -MEGA'!$R:$R,'VIN -MEGA'!$D:$D,AJ$1,'VIN -MEGA'!$K:$K,$A74)+SUMIFS('PXK-HÓA ĐƠN'!$R:$R,'PXK-HÓA ĐƠN'!$D:$D,AJ$1,'PXK-HÓA ĐƠN'!$K:$K,$A74)</f>
        <v>0</v>
      </c>
    </row>
    <row r="75" spans="1:36" ht="18.75" customHeight="1" x14ac:dyDescent="0.25">
      <c r="A75" s="23" t="s">
        <v>590</v>
      </c>
      <c r="B75" s="22" t="s">
        <v>591</v>
      </c>
      <c r="C75" s="24" t="s">
        <v>29</v>
      </c>
      <c r="D75" t="str">
        <f t="shared" si="3"/>
        <v>Đang kinh doanh</v>
      </c>
      <c r="E75" s="43">
        <f t="shared" si="4"/>
        <v>10</v>
      </c>
      <c r="F75" s="43"/>
      <c r="G75" s="41">
        <f>SUMIFS('VIN -MEGA'!$R:$R,'VIN -MEGA'!$D:$D,G$1,'VIN -MEGA'!$K:$K,$A75)+SUMIFS('PXK-HÓA ĐƠN'!$R:$R,'PXK-HÓA ĐƠN'!$D:$D,G$1,'PXK-HÓA ĐƠN'!$K:$K,$A75)</f>
        <v>0</v>
      </c>
      <c r="H75" s="41">
        <f>SUMIFS('VIN -MEGA'!$R:$R,'VIN -MEGA'!$D:$D,H$1,'VIN -MEGA'!$K:$K,$A75)+SUMIFS('PXK-HÓA ĐƠN'!$R:$R,'PXK-HÓA ĐƠN'!$D:$D,H$1,'PXK-HÓA ĐƠN'!$K:$K,$A75)</f>
        <v>0</v>
      </c>
      <c r="I75" s="41">
        <f>SUMIFS('VIN -MEGA'!$R:$R,'VIN -MEGA'!$D:$D,I$1,'VIN -MEGA'!$K:$K,$A75)+SUMIFS('PXK-HÓA ĐƠN'!$R:$R,'PXK-HÓA ĐƠN'!$D:$D,I$1,'PXK-HÓA ĐƠN'!$K:$K,$A75)</f>
        <v>0</v>
      </c>
      <c r="J75" s="41">
        <f>SUMIFS('VIN -MEGA'!$R:$R,'VIN -MEGA'!$D:$D,J$1,'VIN -MEGA'!$K:$K,$A75)+SUMIFS('PXK-HÓA ĐƠN'!$R:$R,'PXK-HÓA ĐƠN'!$D:$D,J$1,'PXK-HÓA ĐƠN'!$K:$K,$A75)</f>
        <v>0</v>
      </c>
      <c r="K75" s="41">
        <f>SUMIFS('VIN -MEGA'!$R:$R,'VIN -MEGA'!$D:$D,K$1,'VIN -MEGA'!$K:$K,$A75)+SUMIFS('PXK-HÓA ĐƠN'!$R:$R,'PXK-HÓA ĐƠN'!$D:$D,K$1,'PXK-HÓA ĐƠN'!$K:$K,$A75)</f>
        <v>0</v>
      </c>
      <c r="L75" s="41">
        <f>SUMIFS('VIN -MEGA'!$R:$R,'VIN -MEGA'!$D:$D,L$1,'VIN -MEGA'!$K:$K,$A75)+SUMIFS('PXK-HÓA ĐƠN'!$R:$R,'PXK-HÓA ĐƠN'!$D:$D,L$1,'PXK-HÓA ĐƠN'!$K:$K,$A75)</f>
        <v>0</v>
      </c>
      <c r="M75" s="41">
        <f>SUMIFS('VIN -MEGA'!$R:$R,'VIN -MEGA'!$D:$D,M$1,'VIN -MEGA'!$K:$K,$A75)+SUMIFS('PXK-HÓA ĐƠN'!$R:$R,'PXK-HÓA ĐƠN'!$D:$D,M$1,'PXK-HÓA ĐƠN'!$K:$K,$A75)</f>
        <v>0</v>
      </c>
      <c r="N75" s="41">
        <f>SUMIFS('VIN -MEGA'!$R:$R,'VIN -MEGA'!$D:$D,N$1,'VIN -MEGA'!$K:$K,$A75)+SUMIFS('PXK-HÓA ĐƠN'!$R:$R,'PXK-HÓA ĐƠN'!$D:$D,N$1,'PXK-HÓA ĐƠN'!$K:$K,$A75)</f>
        <v>0</v>
      </c>
      <c r="O75" s="41">
        <f>SUMIFS('VIN -MEGA'!$R:$R,'VIN -MEGA'!$D:$D,O$1,'VIN -MEGA'!$K:$K,$A75)+SUMIFS('PXK-HÓA ĐƠN'!$R:$R,'PXK-HÓA ĐƠN'!$D:$D,O$1,'PXK-HÓA ĐƠN'!$K:$K,$A75)</f>
        <v>0</v>
      </c>
      <c r="P75" s="41">
        <f>SUMIFS('VIN -MEGA'!$R:$R,'VIN -MEGA'!$D:$D,P$1,'VIN -MEGA'!$K:$K,$A75)+SUMIFS('PXK-HÓA ĐƠN'!$R:$R,'PXK-HÓA ĐƠN'!$D:$D,P$1,'PXK-HÓA ĐƠN'!$K:$K,$A75)</f>
        <v>0</v>
      </c>
      <c r="Q75" s="41">
        <f>SUMIFS('VIN -MEGA'!$R:$R,'VIN -MEGA'!$D:$D,Q$1,'VIN -MEGA'!$K:$K,$A75)+SUMIFS('PXK-HÓA ĐƠN'!$R:$R,'PXK-HÓA ĐƠN'!$D:$D,Q$1,'PXK-HÓA ĐƠN'!$K:$K,$A75)</f>
        <v>10</v>
      </c>
      <c r="R75" s="41">
        <f>SUMIFS('VIN -MEGA'!$R:$R,'VIN -MEGA'!$D:$D,R$1,'VIN -MEGA'!$K:$K,$A75)+SUMIFS('PXK-HÓA ĐƠN'!$R:$R,'PXK-HÓA ĐƠN'!$D:$D,R$1,'PXK-HÓA ĐƠN'!$K:$K,$A75)</f>
        <v>0</v>
      </c>
      <c r="S75" s="41">
        <f>SUMIFS('VIN -MEGA'!$R:$R,'VIN -MEGA'!$D:$D,S$1,'VIN -MEGA'!$K:$K,$A75)+SUMIFS('PXK-HÓA ĐƠN'!$R:$R,'PXK-HÓA ĐƠN'!$D:$D,S$1,'PXK-HÓA ĐƠN'!$K:$K,$A75)</f>
        <v>0</v>
      </c>
      <c r="T75" s="41">
        <f>SUMIFS('VIN -MEGA'!$R:$R,'VIN -MEGA'!$D:$D,T$1,'VIN -MEGA'!$K:$K,$A75)+SUMIFS('PXK-HÓA ĐƠN'!$R:$R,'PXK-HÓA ĐƠN'!$D:$D,T$1,'PXK-HÓA ĐƠN'!$K:$K,$A75)</f>
        <v>0</v>
      </c>
      <c r="U75" s="41">
        <f>SUMIFS('VIN -MEGA'!$R:$R,'VIN -MEGA'!$D:$D,U$1,'VIN -MEGA'!$K:$K,$A75)+SUMIFS('PXK-HÓA ĐƠN'!$R:$R,'PXK-HÓA ĐƠN'!$D:$D,U$1,'PXK-HÓA ĐƠN'!$K:$K,$A75)</f>
        <v>0</v>
      </c>
      <c r="V75" s="41">
        <f>SUMIFS('VIN -MEGA'!$R:$R,'VIN -MEGA'!$D:$D,V$1,'VIN -MEGA'!$K:$K,$A75)+SUMIFS('PXK-HÓA ĐƠN'!$R:$R,'PXK-HÓA ĐƠN'!$D:$D,V$1,'PXK-HÓA ĐƠN'!$K:$K,$A75)</f>
        <v>0</v>
      </c>
      <c r="W75" s="41">
        <f>SUMIFS('VIN -MEGA'!$R:$R,'VIN -MEGA'!$D:$D,W$1,'VIN -MEGA'!$K:$K,$A75)+SUMIFS('PXK-HÓA ĐƠN'!$R:$R,'PXK-HÓA ĐƠN'!$D:$D,W$1,'PXK-HÓA ĐƠN'!$K:$K,$A75)</f>
        <v>0</v>
      </c>
      <c r="X75" s="41">
        <f>SUMIFS('VIN -MEGA'!$R:$R,'VIN -MEGA'!$D:$D,X$1,'VIN -MEGA'!$K:$K,$A75)+SUMIFS('PXK-HÓA ĐƠN'!$R:$R,'PXK-HÓA ĐƠN'!$D:$D,X$1,'PXK-HÓA ĐƠN'!$K:$K,$A75)</f>
        <v>0</v>
      </c>
      <c r="Y75" s="41">
        <f>SUMIFS('VIN -MEGA'!$R:$R,'VIN -MEGA'!$D:$D,Y$1,'VIN -MEGA'!$K:$K,$A75)+SUMIFS('PXK-HÓA ĐƠN'!$R:$R,'PXK-HÓA ĐƠN'!$D:$D,Y$1,'PXK-HÓA ĐƠN'!$K:$K,$A75)</f>
        <v>0</v>
      </c>
      <c r="Z75" s="41">
        <f>SUMIFS('VIN -MEGA'!$R:$R,'VIN -MEGA'!$D:$D,Z$1,'VIN -MEGA'!$K:$K,$A75)+SUMIFS('PXK-HÓA ĐƠN'!$R:$R,'PXK-HÓA ĐƠN'!$D:$D,Z$1,'PXK-HÓA ĐƠN'!$K:$K,$A75)</f>
        <v>0</v>
      </c>
      <c r="AA75" s="41">
        <f>SUMIFS('VIN -MEGA'!$R:$R,'VIN -MEGA'!$D:$D,AA$1,'VIN -MEGA'!$K:$K,$A75)+SUMIFS('PXK-HÓA ĐƠN'!$R:$R,'PXK-HÓA ĐƠN'!$D:$D,AA$1,'PXK-HÓA ĐƠN'!$K:$K,$A75)</f>
        <v>0</v>
      </c>
      <c r="AB75" s="41">
        <f>SUMIFS('VIN -MEGA'!$R:$R,'VIN -MEGA'!$D:$D,AB$1,'VIN -MEGA'!$K:$K,$A75)+SUMIFS('PXK-HÓA ĐƠN'!$R:$R,'PXK-HÓA ĐƠN'!$D:$D,AB$1,'PXK-HÓA ĐƠN'!$K:$K,$A75)</f>
        <v>0</v>
      </c>
      <c r="AC75" s="41">
        <f>SUMIFS('VIN -MEGA'!$R:$R,'VIN -MEGA'!$D:$D,AC$1,'VIN -MEGA'!$K:$K,$A75)+SUMIFS('PXK-HÓA ĐƠN'!$R:$R,'PXK-HÓA ĐƠN'!$D:$D,AC$1,'PXK-HÓA ĐƠN'!$K:$K,$A75)</f>
        <v>0</v>
      </c>
      <c r="AD75" s="41">
        <f>SUMIFS('VIN -MEGA'!$R:$R,'VIN -MEGA'!$D:$D,AD$1,'VIN -MEGA'!$K:$K,$A75)+SUMIFS('PXK-HÓA ĐƠN'!$R:$R,'PXK-HÓA ĐƠN'!$D:$D,AD$1,'PXK-HÓA ĐƠN'!$K:$K,$A75)</f>
        <v>0</v>
      </c>
      <c r="AE75" s="41">
        <f>SUMIFS('VIN -MEGA'!$R:$R,'VIN -MEGA'!$D:$D,AE$1,'VIN -MEGA'!$K:$K,$A75)+SUMIFS('PXK-HÓA ĐƠN'!$R:$R,'PXK-HÓA ĐƠN'!$D:$D,AE$1,'PXK-HÓA ĐƠN'!$K:$K,$A75)</f>
        <v>0</v>
      </c>
      <c r="AF75" s="41">
        <f>SUMIFS('VIN -MEGA'!$R:$R,'VIN -MEGA'!$D:$D,AF$1,'VIN -MEGA'!$K:$K,$A75)+SUMIFS('PXK-HÓA ĐƠN'!$R:$R,'PXK-HÓA ĐƠN'!$D:$D,AF$1,'PXK-HÓA ĐƠN'!$K:$K,$A75)</f>
        <v>0</v>
      </c>
      <c r="AG75" s="41">
        <f>SUMIFS('VIN -MEGA'!$R:$R,'VIN -MEGA'!$D:$D,AG$1,'VIN -MEGA'!$K:$K,$A75)+SUMIFS('PXK-HÓA ĐƠN'!$R:$R,'PXK-HÓA ĐƠN'!$D:$D,AG$1,'PXK-HÓA ĐƠN'!$K:$K,$A75)</f>
        <v>0</v>
      </c>
      <c r="AH75" s="41">
        <f>SUMIFS('VIN -MEGA'!$R:$R,'VIN -MEGA'!$D:$D,AH$1,'VIN -MEGA'!$K:$K,$A75)+SUMIFS('PXK-HÓA ĐƠN'!$R:$R,'PXK-HÓA ĐƠN'!$D:$D,AH$1,'PXK-HÓA ĐƠN'!$K:$K,$A75)</f>
        <v>0</v>
      </c>
      <c r="AI75" s="41">
        <f>SUMIFS('VIN -MEGA'!$R:$R,'VIN -MEGA'!$D:$D,AI$1,'VIN -MEGA'!$K:$K,$A75)+SUMIFS('PXK-HÓA ĐƠN'!$R:$R,'PXK-HÓA ĐƠN'!$D:$D,AI$1,'PXK-HÓA ĐƠN'!$K:$K,$A75)</f>
        <v>0</v>
      </c>
      <c r="AJ75" s="41">
        <f>SUMIFS('VIN -MEGA'!$R:$R,'VIN -MEGA'!$D:$D,AJ$1,'VIN -MEGA'!$K:$K,$A75)+SUMIFS('PXK-HÓA ĐƠN'!$R:$R,'PXK-HÓA ĐƠN'!$D:$D,AJ$1,'PXK-HÓA ĐƠN'!$K:$K,$A75)</f>
        <v>0</v>
      </c>
    </row>
    <row r="76" spans="1:36" ht="18.75" hidden="1" customHeight="1" x14ac:dyDescent="0.25">
      <c r="A76" s="23" t="s">
        <v>1755</v>
      </c>
      <c r="B76" s="22" t="s">
        <v>1756</v>
      </c>
      <c r="C76" s="24" t="s">
        <v>29</v>
      </c>
      <c r="D76" t="str">
        <f t="shared" si="3"/>
        <v>Không kinh doanh</v>
      </c>
      <c r="E76" s="43">
        <f t="shared" si="4"/>
        <v>0</v>
      </c>
      <c r="F76" s="43"/>
      <c r="G76" s="41">
        <f>SUMIFS('VIN -MEGA'!$R:$R,'VIN -MEGA'!$D:$D,G$1,'VIN -MEGA'!$K:$K,$A76)+SUMIFS('PXK-HÓA ĐƠN'!$R:$R,'PXK-HÓA ĐƠN'!$D:$D,G$1,'PXK-HÓA ĐƠN'!$K:$K,$A76)</f>
        <v>0</v>
      </c>
      <c r="H76" s="41">
        <f>SUMIFS('VIN -MEGA'!$R:$R,'VIN -MEGA'!$D:$D,H$1,'VIN -MEGA'!$K:$K,$A76)+SUMIFS('PXK-HÓA ĐƠN'!$R:$R,'PXK-HÓA ĐƠN'!$D:$D,H$1,'PXK-HÓA ĐƠN'!$K:$K,$A76)</f>
        <v>0</v>
      </c>
      <c r="I76" s="41">
        <f>SUMIFS('VIN -MEGA'!$R:$R,'VIN -MEGA'!$D:$D,I$1,'VIN -MEGA'!$K:$K,$A76)+SUMIFS('PXK-HÓA ĐƠN'!$R:$R,'PXK-HÓA ĐƠN'!$D:$D,I$1,'PXK-HÓA ĐƠN'!$K:$K,$A76)</f>
        <v>0</v>
      </c>
      <c r="J76" s="41">
        <f>SUMIFS('VIN -MEGA'!$R:$R,'VIN -MEGA'!$D:$D,J$1,'VIN -MEGA'!$K:$K,$A76)+SUMIFS('PXK-HÓA ĐƠN'!$R:$R,'PXK-HÓA ĐƠN'!$D:$D,J$1,'PXK-HÓA ĐƠN'!$K:$K,$A76)</f>
        <v>0</v>
      </c>
      <c r="K76" s="41">
        <f>SUMIFS('VIN -MEGA'!$R:$R,'VIN -MEGA'!$D:$D,K$1,'VIN -MEGA'!$K:$K,$A76)+SUMIFS('PXK-HÓA ĐƠN'!$R:$R,'PXK-HÓA ĐƠN'!$D:$D,K$1,'PXK-HÓA ĐƠN'!$K:$K,$A76)</f>
        <v>0</v>
      </c>
      <c r="L76" s="41">
        <f>SUMIFS('VIN -MEGA'!$R:$R,'VIN -MEGA'!$D:$D,L$1,'VIN -MEGA'!$K:$K,$A76)+SUMIFS('PXK-HÓA ĐƠN'!$R:$R,'PXK-HÓA ĐƠN'!$D:$D,L$1,'PXK-HÓA ĐƠN'!$K:$K,$A76)</f>
        <v>0</v>
      </c>
      <c r="M76" s="41">
        <f>SUMIFS('VIN -MEGA'!$R:$R,'VIN -MEGA'!$D:$D,M$1,'VIN -MEGA'!$K:$K,$A76)+SUMIFS('PXK-HÓA ĐƠN'!$R:$R,'PXK-HÓA ĐƠN'!$D:$D,M$1,'PXK-HÓA ĐƠN'!$K:$K,$A76)</f>
        <v>0</v>
      </c>
      <c r="N76" s="41">
        <f>SUMIFS('VIN -MEGA'!$R:$R,'VIN -MEGA'!$D:$D,N$1,'VIN -MEGA'!$K:$K,$A76)+SUMIFS('PXK-HÓA ĐƠN'!$R:$R,'PXK-HÓA ĐƠN'!$D:$D,N$1,'PXK-HÓA ĐƠN'!$K:$K,$A76)</f>
        <v>0</v>
      </c>
      <c r="O76" s="41">
        <f>SUMIFS('VIN -MEGA'!$R:$R,'VIN -MEGA'!$D:$D,O$1,'VIN -MEGA'!$K:$K,$A76)+SUMIFS('PXK-HÓA ĐƠN'!$R:$R,'PXK-HÓA ĐƠN'!$D:$D,O$1,'PXK-HÓA ĐƠN'!$K:$K,$A76)</f>
        <v>0</v>
      </c>
      <c r="P76" s="41">
        <f>SUMIFS('VIN -MEGA'!$R:$R,'VIN -MEGA'!$D:$D,P$1,'VIN -MEGA'!$K:$K,$A76)+SUMIFS('PXK-HÓA ĐƠN'!$R:$R,'PXK-HÓA ĐƠN'!$D:$D,P$1,'PXK-HÓA ĐƠN'!$K:$K,$A76)</f>
        <v>0</v>
      </c>
      <c r="Q76" s="41">
        <f>SUMIFS('VIN -MEGA'!$R:$R,'VIN -MEGA'!$D:$D,Q$1,'VIN -MEGA'!$K:$K,$A76)+SUMIFS('PXK-HÓA ĐƠN'!$R:$R,'PXK-HÓA ĐƠN'!$D:$D,Q$1,'PXK-HÓA ĐƠN'!$K:$K,$A76)</f>
        <v>0</v>
      </c>
      <c r="R76" s="41">
        <f>SUMIFS('VIN -MEGA'!$R:$R,'VIN -MEGA'!$D:$D,R$1,'VIN -MEGA'!$K:$K,$A76)+SUMIFS('PXK-HÓA ĐƠN'!$R:$R,'PXK-HÓA ĐƠN'!$D:$D,R$1,'PXK-HÓA ĐƠN'!$K:$K,$A76)</f>
        <v>0</v>
      </c>
      <c r="S76" s="41">
        <f>SUMIFS('VIN -MEGA'!$R:$R,'VIN -MEGA'!$D:$D,S$1,'VIN -MEGA'!$K:$K,$A76)+SUMIFS('PXK-HÓA ĐƠN'!$R:$R,'PXK-HÓA ĐƠN'!$D:$D,S$1,'PXK-HÓA ĐƠN'!$K:$K,$A76)</f>
        <v>0</v>
      </c>
      <c r="T76" s="41">
        <f>SUMIFS('VIN -MEGA'!$R:$R,'VIN -MEGA'!$D:$D,T$1,'VIN -MEGA'!$K:$K,$A76)+SUMIFS('PXK-HÓA ĐƠN'!$R:$R,'PXK-HÓA ĐƠN'!$D:$D,T$1,'PXK-HÓA ĐƠN'!$K:$K,$A76)</f>
        <v>0</v>
      </c>
      <c r="U76" s="41">
        <f>SUMIFS('VIN -MEGA'!$R:$R,'VIN -MEGA'!$D:$D,U$1,'VIN -MEGA'!$K:$K,$A76)+SUMIFS('PXK-HÓA ĐƠN'!$R:$R,'PXK-HÓA ĐƠN'!$D:$D,U$1,'PXK-HÓA ĐƠN'!$K:$K,$A76)</f>
        <v>0</v>
      </c>
      <c r="V76" s="41">
        <f>SUMIFS('VIN -MEGA'!$R:$R,'VIN -MEGA'!$D:$D,V$1,'VIN -MEGA'!$K:$K,$A76)+SUMIFS('PXK-HÓA ĐƠN'!$R:$R,'PXK-HÓA ĐƠN'!$D:$D,V$1,'PXK-HÓA ĐƠN'!$K:$K,$A76)</f>
        <v>0</v>
      </c>
      <c r="W76" s="41">
        <f>SUMIFS('VIN -MEGA'!$R:$R,'VIN -MEGA'!$D:$D,W$1,'VIN -MEGA'!$K:$K,$A76)+SUMIFS('PXK-HÓA ĐƠN'!$R:$R,'PXK-HÓA ĐƠN'!$D:$D,W$1,'PXK-HÓA ĐƠN'!$K:$K,$A76)</f>
        <v>0</v>
      </c>
      <c r="X76" s="41">
        <f>SUMIFS('VIN -MEGA'!$R:$R,'VIN -MEGA'!$D:$D,X$1,'VIN -MEGA'!$K:$K,$A76)+SUMIFS('PXK-HÓA ĐƠN'!$R:$R,'PXK-HÓA ĐƠN'!$D:$D,X$1,'PXK-HÓA ĐƠN'!$K:$K,$A76)</f>
        <v>0</v>
      </c>
      <c r="Y76" s="41">
        <f>SUMIFS('VIN -MEGA'!$R:$R,'VIN -MEGA'!$D:$D,Y$1,'VIN -MEGA'!$K:$K,$A76)+SUMIFS('PXK-HÓA ĐƠN'!$R:$R,'PXK-HÓA ĐƠN'!$D:$D,Y$1,'PXK-HÓA ĐƠN'!$K:$K,$A76)</f>
        <v>0</v>
      </c>
      <c r="Z76" s="41">
        <f>SUMIFS('VIN -MEGA'!$R:$R,'VIN -MEGA'!$D:$D,Z$1,'VIN -MEGA'!$K:$K,$A76)+SUMIFS('PXK-HÓA ĐƠN'!$R:$R,'PXK-HÓA ĐƠN'!$D:$D,Z$1,'PXK-HÓA ĐƠN'!$K:$K,$A76)</f>
        <v>0</v>
      </c>
      <c r="AA76" s="41">
        <f>SUMIFS('VIN -MEGA'!$R:$R,'VIN -MEGA'!$D:$D,AA$1,'VIN -MEGA'!$K:$K,$A76)+SUMIFS('PXK-HÓA ĐƠN'!$R:$R,'PXK-HÓA ĐƠN'!$D:$D,AA$1,'PXK-HÓA ĐƠN'!$K:$K,$A76)</f>
        <v>0</v>
      </c>
      <c r="AB76" s="41">
        <f>SUMIFS('VIN -MEGA'!$R:$R,'VIN -MEGA'!$D:$D,AB$1,'VIN -MEGA'!$K:$K,$A76)+SUMIFS('PXK-HÓA ĐƠN'!$R:$R,'PXK-HÓA ĐƠN'!$D:$D,AB$1,'PXK-HÓA ĐƠN'!$K:$K,$A76)</f>
        <v>0</v>
      </c>
      <c r="AC76" s="41">
        <f>SUMIFS('VIN -MEGA'!$R:$R,'VIN -MEGA'!$D:$D,AC$1,'VIN -MEGA'!$K:$K,$A76)+SUMIFS('PXK-HÓA ĐƠN'!$R:$R,'PXK-HÓA ĐƠN'!$D:$D,AC$1,'PXK-HÓA ĐƠN'!$K:$K,$A76)</f>
        <v>0</v>
      </c>
      <c r="AD76" s="41">
        <f>SUMIFS('VIN -MEGA'!$R:$R,'VIN -MEGA'!$D:$D,AD$1,'VIN -MEGA'!$K:$K,$A76)+SUMIFS('PXK-HÓA ĐƠN'!$R:$R,'PXK-HÓA ĐƠN'!$D:$D,AD$1,'PXK-HÓA ĐƠN'!$K:$K,$A76)</f>
        <v>0</v>
      </c>
      <c r="AE76" s="41">
        <f>SUMIFS('VIN -MEGA'!$R:$R,'VIN -MEGA'!$D:$D,AE$1,'VIN -MEGA'!$K:$K,$A76)+SUMIFS('PXK-HÓA ĐƠN'!$R:$R,'PXK-HÓA ĐƠN'!$D:$D,AE$1,'PXK-HÓA ĐƠN'!$K:$K,$A76)</f>
        <v>0</v>
      </c>
      <c r="AF76" s="41">
        <f>SUMIFS('VIN -MEGA'!$R:$R,'VIN -MEGA'!$D:$D,AF$1,'VIN -MEGA'!$K:$K,$A76)+SUMIFS('PXK-HÓA ĐƠN'!$R:$R,'PXK-HÓA ĐƠN'!$D:$D,AF$1,'PXK-HÓA ĐƠN'!$K:$K,$A76)</f>
        <v>0</v>
      </c>
      <c r="AG76" s="41">
        <f>SUMIFS('VIN -MEGA'!$R:$R,'VIN -MEGA'!$D:$D,AG$1,'VIN -MEGA'!$K:$K,$A76)+SUMIFS('PXK-HÓA ĐƠN'!$R:$R,'PXK-HÓA ĐƠN'!$D:$D,AG$1,'PXK-HÓA ĐƠN'!$K:$K,$A76)</f>
        <v>0</v>
      </c>
      <c r="AH76" s="41">
        <f>SUMIFS('VIN -MEGA'!$R:$R,'VIN -MEGA'!$D:$D,AH$1,'VIN -MEGA'!$K:$K,$A76)+SUMIFS('PXK-HÓA ĐƠN'!$R:$R,'PXK-HÓA ĐƠN'!$D:$D,AH$1,'PXK-HÓA ĐƠN'!$K:$K,$A76)</f>
        <v>0</v>
      </c>
      <c r="AI76" s="41">
        <f>SUMIFS('VIN -MEGA'!$R:$R,'VIN -MEGA'!$D:$D,AI$1,'VIN -MEGA'!$K:$K,$A76)+SUMIFS('PXK-HÓA ĐƠN'!$R:$R,'PXK-HÓA ĐƠN'!$D:$D,AI$1,'PXK-HÓA ĐƠN'!$K:$K,$A76)</f>
        <v>0</v>
      </c>
      <c r="AJ76" s="41">
        <f>SUMIFS('VIN -MEGA'!$R:$R,'VIN -MEGA'!$D:$D,AJ$1,'VIN -MEGA'!$K:$K,$A76)+SUMIFS('PXK-HÓA ĐƠN'!$R:$R,'PXK-HÓA ĐƠN'!$D:$D,AJ$1,'PXK-HÓA ĐƠN'!$K:$K,$A76)</f>
        <v>0</v>
      </c>
    </row>
    <row r="77" spans="1:36" ht="18.75" customHeight="1" x14ac:dyDescent="0.25">
      <c r="A77" s="23" t="s">
        <v>34</v>
      </c>
      <c r="B77" s="22" t="s">
        <v>35</v>
      </c>
      <c r="C77" s="24" t="s">
        <v>29</v>
      </c>
      <c r="D77" t="str">
        <f t="shared" si="3"/>
        <v>Đang kinh doanh</v>
      </c>
      <c r="E77" s="43">
        <f t="shared" si="4"/>
        <v>5993</v>
      </c>
      <c r="F77" s="43"/>
      <c r="G77" s="41">
        <f>SUMIFS('VIN -MEGA'!$R:$R,'VIN -MEGA'!$D:$D,G$1,'VIN -MEGA'!$K:$K,$A77)+SUMIFS('PXK-HÓA ĐƠN'!$R:$R,'PXK-HÓA ĐƠN'!$D:$D,G$1,'PXK-HÓA ĐƠN'!$K:$K,$A77)</f>
        <v>157</v>
      </c>
      <c r="H77" s="41">
        <f>SUMIFS('VIN -MEGA'!$R:$R,'VIN -MEGA'!$D:$D,H$1,'VIN -MEGA'!$K:$K,$A77)+SUMIFS('PXK-HÓA ĐƠN'!$R:$R,'PXK-HÓA ĐƠN'!$D:$D,H$1,'PXK-HÓA ĐƠN'!$K:$K,$A77)</f>
        <v>373</v>
      </c>
      <c r="I77" s="41">
        <f>SUMIFS('VIN -MEGA'!$R:$R,'VIN -MEGA'!$D:$D,I$1,'VIN -MEGA'!$K:$K,$A77)+SUMIFS('PXK-HÓA ĐƠN'!$R:$R,'PXK-HÓA ĐƠN'!$D:$D,I$1,'PXK-HÓA ĐƠN'!$K:$K,$A77)</f>
        <v>625</v>
      </c>
      <c r="J77" s="41">
        <f>SUMIFS('VIN -MEGA'!$R:$R,'VIN -MEGA'!$D:$D,J$1,'VIN -MEGA'!$K:$K,$A77)+SUMIFS('PXK-HÓA ĐƠN'!$R:$R,'PXK-HÓA ĐƠN'!$D:$D,J$1,'PXK-HÓA ĐƠN'!$K:$K,$A77)</f>
        <v>75</v>
      </c>
      <c r="K77" s="41">
        <f>SUMIFS('VIN -MEGA'!$R:$R,'VIN -MEGA'!$D:$D,K$1,'VIN -MEGA'!$K:$K,$A77)+SUMIFS('PXK-HÓA ĐƠN'!$R:$R,'PXK-HÓA ĐƠN'!$D:$D,K$1,'PXK-HÓA ĐƠN'!$K:$K,$A77)</f>
        <v>302</v>
      </c>
      <c r="L77" s="41">
        <f>SUMIFS('VIN -MEGA'!$R:$R,'VIN -MEGA'!$D:$D,L$1,'VIN -MEGA'!$K:$K,$A77)+SUMIFS('PXK-HÓA ĐƠN'!$R:$R,'PXK-HÓA ĐƠN'!$D:$D,L$1,'PXK-HÓA ĐƠN'!$K:$K,$A77)</f>
        <v>375</v>
      </c>
      <c r="M77" s="41">
        <f>SUMIFS('VIN -MEGA'!$R:$R,'VIN -MEGA'!$D:$D,M$1,'VIN -MEGA'!$K:$K,$A77)+SUMIFS('PXK-HÓA ĐƠN'!$R:$R,'PXK-HÓA ĐƠN'!$D:$D,M$1,'PXK-HÓA ĐƠN'!$K:$K,$A77)</f>
        <v>98</v>
      </c>
      <c r="N77" s="41">
        <f>SUMIFS('VIN -MEGA'!$R:$R,'VIN -MEGA'!$D:$D,N$1,'VIN -MEGA'!$K:$K,$A77)+SUMIFS('PXK-HÓA ĐƠN'!$R:$R,'PXK-HÓA ĐƠN'!$D:$D,N$1,'PXK-HÓA ĐƠN'!$K:$K,$A77)</f>
        <v>415</v>
      </c>
      <c r="O77" s="41">
        <f>SUMIFS('VIN -MEGA'!$R:$R,'VIN -MEGA'!$D:$D,O$1,'VIN -MEGA'!$K:$K,$A77)+SUMIFS('PXK-HÓA ĐƠN'!$R:$R,'PXK-HÓA ĐƠN'!$D:$D,O$1,'PXK-HÓA ĐƠN'!$K:$K,$A77)</f>
        <v>707</v>
      </c>
      <c r="P77" s="41">
        <f>SUMIFS('VIN -MEGA'!$R:$R,'VIN -MEGA'!$D:$D,P$1,'VIN -MEGA'!$K:$K,$A77)+SUMIFS('PXK-HÓA ĐƠN'!$R:$R,'PXK-HÓA ĐƠN'!$D:$D,P$1,'PXK-HÓA ĐƠN'!$K:$K,$A77)</f>
        <v>236</v>
      </c>
      <c r="Q77" s="41">
        <f>SUMIFS('VIN -MEGA'!$R:$R,'VIN -MEGA'!$D:$D,Q$1,'VIN -MEGA'!$K:$K,$A77)+SUMIFS('PXK-HÓA ĐƠN'!$R:$R,'PXK-HÓA ĐƠN'!$D:$D,Q$1,'PXK-HÓA ĐƠN'!$K:$K,$A77)</f>
        <v>393</v>
      </c>
      <c r="R77" s="41">
        <f>SUMIFS('VIN -MEGA'!$R:$R,'VIN -MEGA'!$D:$D,R$1,'VIN -MEGA'!$K:$K,$A77)+SUMIFS('PXK-HÓA ĐƠN'!$R:$R,'PXK-HÓA ĐƠN'!$D:$D,R$1,'PXK-HÓA ĐƠN'!$K:$K,$A77)</f>
        <v>198</v>
      </c>
      <c r="S77" s="41">
        <f>SUMIFS('VIN -MEGA'!$R:$R,'VIN -MEGA'!$D:$D,S$1,'VIN -MEGA'!$K:$K,$A77)+SUMIFS('PXK-HÓA ĐƠN'!$R:$R,'PXK-HÓA ĐƠN'!$D:$D,S$1,'PXK-HÓA ĐƠN'!$K:$K,$A77)</f>
        <v>97</v>
      </c>
      <c r="T77" s="41">
        <f>SUMIFS('VIN -MEGA'!$R:$R,'VIN -MEGA'!$D:$D,T$1,'VIN -MEGA'!$K:$K,$A77)+SUMIFS('PXK-HÓA ĐƠN'!$R:$R,'PXK-HÓA ĐƠN'!$D:$D,T$1,'PXK-HÓA ĐƠN'!$K:$K,$A77)</f>
        <v>23</v>
      </c>
      <c r="U77" s="41">
        <f>SUMIFS('VIN -MEGA'!$R:$R,'VIN -MEGA'!$D:$D,U$1,'VIN -MEGA'!$K:$K,$A77)+SUMIFS('PXK-HÓA ĐƠN'!$R:$R,'PXK-HÓA ĐƠN'!$D:$D,U$1,'PXK-HÓA ĐƠN'!$K:$K,$A77)</f>
        <v>0</v>
      </c>
      <c r="V77" s="41">
        <f>SUMIFS('VIN -MEGA'!$R:$R,'VIN -MEGA'!$D:$D,V$1,'VIN -MEGA'!$K:$K,$A77)+SUMIFS('PXK-HÓA ĐƠN'!$R:$R,'PXK-HÓA ĐƠN'!$D:$D,V$1,'PXK-HÓA ĐƠN'!$K:$K,$A77)</f>
        <v>0</v>
      </c>
      <c r="W77" s="41">
        <f>SUMIFS('VIN -MEGA'!$R:$R,'VIN -MEGA'!$D:$D,W$1,'VIN -MEGA'!$K:$K,$A77)+SUMIFS('PXK-HÓA ĐƠN'!$R:$R,'PXK-HÓA ĐƠN'!$D:$D,W$1,'PXK-HÓA ĐƠN'!$K:$K,$A77)</f>
        <v>0</v>
      </c>
      <c r="X77" s="41">
        <f>SUMIFS('VIN -MEGA'!$R:$R,'VIN -MEGA'!$D:$D,X$1,'VIN -MEGA'!$K:$K,$A77)+SUMIFS('PXK-HÓA ĐƠN'!$R:$R,'PXK-HÓA ĐƠN'!$D:$D,X$1,'PXK-HÓA ĐƠN'!$K:$K,$A77)</f>
        <v>0</v>
      </c>
      <c r="Y77" s="41">
        <f>SUMIFS('VIN -MEGA'!$R:$R,'VIN -MEGA'!$D:$D,Y$1,'VIN -MEGA'!$K:$K,$A77)+SUMIFS('PXK-HÓA ĐƠN'!$R:$R,'PXK-HÓA ĐƠN'!$D:$D,Y$1,'PXK-HÓA ĐƠN'!$K:$K,$A77)</f>
        <v>0</v>
      </c>
      <c r="Z77" s="41">
        <f>SUMIFS('VIN -MEGA'!$R:$R,'VIN -MEGA'!$D:$D,Z$1,'VIN -MEGA'!$K:$K,$A77)+SUMIFS('PXK-HÓA ĐƠN'!$R:$R,'PXK-HÓA ĐƠN'!$D:$D,Z$1,'PXK-HÓA ĐƠN'!$K:$K,$A77)</f>
        <v>0</v>
      </c>
      <c r="AA77" s="41">
        <f>SUMIFS('VIN -MEGA'!$R:$R,'VIN -MEGA'!$D:$D,AA$1,'VIN -MEGA'!$K:$K,$A77)+SUMIFS('PXK-HÓA ĐƠN'!$R:$R,'PXK-HÓA ĐƠN'!$D:$D,AA$1,'PXK-HÓA ĐƠN'!$K:$K,$A77)</f>
        <v>0</v>
      </c>
      <c r="AB77" s="41">
        <f>SUMIFS('VIN -MEGA'!$R:$R,'VIN -MEGA'!$D:$D,AB$1,'VIN -MEGA'!$K:$K,$A77)+SUMIFS('PXK-HÓA ĐƠN'!$R:$R,'PXK-HÓA ĐƠN'!$D:$D,AB$1,'PXK-HÓA ĐƠN'!$K:$K,$A77)</f>
        <v>0</v>
      </c>
      <c r="AC77" s="41">
        <f>SUMIFS('VIN -MEGA'!$R:$R,'VIN -MEGA'!$D:$D,AC$1,'VIN -MEGA'!$K:$K,$A77)+SUMIFS('PXK-HÓA ĐƠN'!$R:$R,'PXK-HÓA ĐƠN'!$D:$D,AC$1,'PXK-HÓA ĐƠN'!$K:$K,$A77)</f>
        <v>0</v>
      </c>
      <c r="AD77" s="41">
        <f>SUMIFS('VIN -MEGA'!$R:$R,'VIN -MEGA'!$D:$D,AD$1,'VIN -MEGA'!$K:$K,$A77)+SUMIFS('PXK-HÓA ĐƠN'!$R:$R,'PXK-HÓA ĐƠN'!$D:$D,AD$1,'PXK-HÓA ĐƠN'!$K:$K,$A77)</f>
        <v>0</v>
      </c>
      <c r="AE77" s="41">
        <f>SUMIFS('VIN -MEGA'!$R:$R,'VIN -MEGA'!$D:$D,AE$1,'VIN -MEGA'!$K:$K,$A77)+SUMIFS('PXK-HÓA ĐƠN'!$R:$R,'PXK-HÓA ĐƠN'!$D:$D,AE$1,'PXK-HÓA ĐƠN'!$K:$K,$A77)</f>
        <v>0</v>
      </c>
      <c r="AF77" s="41">
        <f>SUMIFS('VIN -MEGA'!$R:$R,'VIN -MEGA'!$D:$D,AF$1,'VIN -MEGA'!$K:$K,$A77)+SUMIFS('PXK-HÓA ĐƠN'!$R:$R,'PXK-HÓA ĐƠN'!$D:$D,AF$1,'PXK-HÓA ĐƠN'!$K:$K,$A77)</f>
        <v>587</v>
      </c>
      <c r="AG77" s="41">
        <f>SUMIFS('VIN -MEGA'!$R:$R,'VIN -MEGA'!$D:$D,AG$1,'VIN -MEGA'!$K:$K,$A77)+SUMIFS('PXK-HÓA ĐƠN'!$R:$R,'PXK-HÓA ĐƠN'!$D:$D,AG$1,'PXK-HÓA ĐƠN'!$K:$K,$A77)</f>
        <v>560</v>
      </c>
      <c r="AH77" s="41">
        <f>SUMIFS('VIN -MEGA'!$R:$R,'VIN -MEGA'!$D:$D,AH$1,'VIN -MEGA'!$K:$K,$A77)+SUMIFS('PXK-HÓA ĐƠN'!$R:$R,'PXK-HÓA ĐƠN'!$D:$D,AH$1,'PXK-HÓA ĐƠN'!$K:$K,$A77)</f>
        <v>772</v>
      </c>
      <c r="AI77" s="41">
        <f>SUMIFS('VIN -MEGA'!$R:$R,'VIN -MEGA'!$D:$D,AI$1,'VIN -MEGA'!$K:$K,$A77)+SUMIFS('PXK-HÓA ĐƠN'!$R:$R,'PXK-HÓA ĐƠN'!$D:$D,AI$1,'PXK-HÓA ĐƠN'!$K:$K,$A77)</f>
        <v>0</v>
      </c>
      <c r="AJ77" s="41">
        <f>SUMIFS('VIN -MEGA'!$R:$R,'VIN -MEGA'!$D:$D,AJ$1,'VIN -MEGA'!$K:$K,$A77)+SUMIFS('PXK-HÓA ĐƠN'!$R:$R,'PXK-HÓA ĐƠN'!$D:$D,AJ$1,'PXK-HÓA ĐƠN'!$K:$K,$A77)</f>
        <v>0</v>
      </c>
    </row>
    <row r="78" spans="1:36" ht="18.75" hidden="1" customHeight="1" x14ac:dyDescent="0.25">
      <c r="A78" s="23" t="s">
        <v>1757</v>
      </c>
      <c r="B78" s="22" t="s">
        <v>1758</v>
      </c>
      <c r="C78" s="24" t="s">
        <v>1761</v>
      </c>
      <c r="D78" t="str">
        <f t="shared" si="3"/>
        <v>Không kinh doanh</v>
      </c>
      <c r="E78" s="43">
        <f t="shared" si="4"/>
        <v>0</v>
      </c>
      <c r="F78" s="43"/>
      <c r="G78" s="41">
        <f>SUMIFS('VIN -MEGA'!$R:$R,'VIN -MEGA'!$D:$D,G$1,'VIN -MEGA'!$K:$K,$A78)+SUMIFS('PXK-HÓA ĐƠN'!$R:$R,'PXK-HÓA ĐƠN'!$D:$D,G$1,'PXK-HÓA ĐƠN'!$K:$K,$A78)</f>
        <v>0</v>
      </c>
      <c r="H78" s="41">
        <f>SUMIFS('VIN -MEGA'!$R:$R,'VIN -MEGA'!$D:$D,H$1,'VIN -MEGA'!$K:$K,$A78)+SUMIFS('PXK-HÓA ĐƠN'!$R:$R,'PXK-HÓA ĐƠN'!$D:$D,H$1,'PXK-HÓA ĐƠN'!$K:$K,$A78)</f>
        <v>0</v>
      </c>
      <c r="I78" s="41">
        <f>SUMIFS('VIN -MEGA'!$R:$R,'VIN -MEGA'!$D:$D,I$1,'VIN -MEGA'!$K:$K,$A78)+SUMIFS('PXK-HÓA ĐƠN'!$R:$R,'PXK-HÓA ĐƠN'!$D:$D,I$1,'PXK-HÓA ĐƠN'!$K:$K,$A78)</f>
        <v>0</v>
      </c>
      <c r="J78" s="41">
        <f>SUMIFS('VIN -MEGA'!$R:$R,'VIN -MEGA'!$D:$D,J$1,'VIN -MEGA'!$K:$K,$A78)+SUMIFS('PXK-HÓA ĐƠN'!$R:$R,'PXK-HÓA ĐƠN'!$D:$D,J$1,'PXK-HÓA ĐƠN'!$K:$K,$A78)</f>
        <v>0</v>
      </c>
      <c r="K78" s="41">
        <f>SUMIFS('VIN -MEGA'!$R:$R,'VIN -MEGA'!$D:$D,K$1,'VIN -MEGA'!$K:$K,$A78)+SUMIFS('PXK-HÓA ĐƠN'!$R:$R,'PXK-HÓA ĐƠN'!$D:$D,K$1,'PXK-HÓA ĐƠN'!$K:$K,$A78)</f>
        <v>0</v>
      </c>
      <c r="L78" s="41">
        <f>SUMIFS('VIN -MEGA'!$R:$R,'VIN -MEGA'!$D:$D,L$1,'VIN -MEGA'!$K:$K,$A78)+SUMIFS('PXK-HÓA ĐƠN'!$R:$R,'PXK-HÓA ĐƠN'!$D:$D,L$1,'PXK-HÓA ĐƠN'!$K:$K,$A78)</f>
        <v>0</v>
      </c>
      <c r="M78" s="41">
        <f>SUMIFS('VIN -MEGA'!$R:$R,'VIN -MEGA'!$D:$D,M$1,'VIN -MEGA'!$K:$K,$A78)+SUMIFS('PXK-HÓA ĐƠN'!$R:$R,'PXK-HÓA ĐƠN'!$D:$D,M$1,'PXK-HÓA ĐƠN'!$K:$K,$A78)</f>
        <v>0</v>
      </c>
      <c r="N78" s="41">
        <f>SUMIFS('VIN -MEGA'!$R:$R,'VIN -MEGA'!$D:$D,N$1,'VIN -MEGA'!$K:$K,$A78)+SUMIFS('PXK-HÓA ĐƠN'!$R:$R,'PXK-HÓA ĐƠN'!$D:$D,N$1,'PXK-HÓA ĐƠN'!$K:$K,$A78)</f>
        <v>0</v>
      </c>
      <c r="O78" s="41">
        <f>SUMIFS('VIN -MEGA'!$R:$R,'VIN -MEGA'!$D:$D,O$1,'VIN -MEGA'!$K:$K,$A78)+SUMIFS('PXK-HÓA ĐƠN'!$R:$R,'PXK-HÓA ĐƠN'!$D:$D,O$1,'PXK-HÓA ĐƠN'!$K:$K,$A78)</f>
        <v>0</v>
      </c>
      <c r="P78" s="41">
        <f>SUMIFS('VIN -MEGA'!$R:$R,'VIN -MEGA'!$D:$D,P$1,'VIN -MEGA'!$K:$K,$A78)+SUMIFS('PXK-HÓA ĐƠN'!$R:$R,'PXK-HÓA ĐƠN'!$D:$D,P$1,'PXK-HÓA ĐƠN'!$K:$K,$A78)</f>
        <v>0</v>
      </c>
      <c r="Q78" s="41">
        <f>SUMIFS('VIN -MEGA'!$R:$R,'VIN -MEGA'!$D:$D,Q$1,'VIN -MEGA'!$K:$K,$A78)+SUMIFS('PXK-HÓA ĐƠN'!$R:$R,'PXK-HÓA ĐƠN'!$D:$D,Q$1,'PXK-HÓA ĐƠN'!$K:$K,$A78)</f>
        <v>0</v>
      </c>
      <c r="R78" s="41">
        <f>SUMIFS('VIN -MEGA'!$R:$R,'VIN -MEGA'!$D:$D,R$1,'VIN -MEGA'!$K:$K,$A78)+SUMIFS('PXK-HÓA ĐƠN'!$R:$R,'PXK-HÓA ĐƠN'!$D:$D,R$1,'PXK-HÓA ĐƠN'!$K:$K,$A78)</f>
        <v>0</v>
      </c>
      <c r="S78" s="41">
        <f>SUMIFS('VIN -MEGA'!$R:$R,'VIN -MEGA'!$D:$D,S$1,'VIN -MEGA'!$K:$K,$A78)+SUMIFS('PXK-HÓA ĐƠN'!$R:$R,'PXK-HÓA ĐƠN'!$D:$D,S$1,'PXK-HÓA ĐƠN'!$K:$K,$A78)</f>
        <v>0</v>
      </c>
      <c r="T78" s="41">
        <f>SUMIFS('VIN -MEGA'!$R:$R,'VIN -MEGA'!$D:$D,T$1,'VIN -MEGA'!$K:$K,$A78)+SUMIFS('PXK-HÓA ĐƠN'!$R:$R,'PXK-HÓA ĐƠN'!$D:$D,T$1,'PXK-HÓA ĐƠN'!$K:$K,$A78)</f>
        <v>0</v>
      </c>
      <c r="U78" s="41">
        <f>SUMIFS('VIN -MEGA'!$R:$R,'VIN -MEGA'!$D:$D,U$1,'VIN -MEGA'!$K:$K,$A78)+SUMIFS('PXK-HÓA ĐƠN'!$R:$R,'PXK-HÓA ĐƠN'!$D:$D,U$1,'PXK-HÓA ĐƠN'!$K:$K,$A78)</f>
        <v>0</v>
      </c>
      <c r="V78" s="41">
        <f>SUMIFS('VIN -MEGA'!$R:$R,'VIN -MEGA'!$D:$D,V$1,'VIN -MEGA'!$K:$K,$A78)+SUMIFS('PXK-HÓA ĐƠN'!$R:$R,'PXK-HÓA ĐƠN'!$D:$D,V$1,'PXK-HÓA ĐƠN'!$K:$K,$A78)</f>
        <v>0</v>
      </c>
      <c r="W78" s="41">
        <f>SUMIFS('VIN -MEGA'!$R:$R,'VIN -MEGA'!$D:$D,W$1,'VIN -MEGA'!$K:$K,$A78)+SUMIFS('PXK-HÓA ĐƠN'!$R:$R,'PXK-HÓA ĐƠN'!$D:$D,W$1,'PXK-HÓA ĐƠN'!$K:$K,$A78)</f>
        <v>0</v>
      </c>
      <c r="X78" s="41">
        <f>SUMIFS('VIN -MEGA'!$R:$R,'VIN -MEGA'!$D:$D,X$1,'VIN -MEGA'!$K:$K,$A78)+SUMIFS('PXK-HÓA ĐƠN'!$R:$R,'PXK-HÓA ĐƠN'!$D:$D,X$1,'PXK-HÓA ĐƠN'!$K:$K,$A78)</f>
        <v>0</v>
      </c>
      <c r="Y78" s="41">
        <f>SUMIFS('VIN -MEGA'!$R:$R,'VIN -MEGA'!$D:$D,Y$1,'VIN -MEGA'!$K:$K,$A78)+SUMIFS('PXK-HÓA ĐƠN'!$R:$R,'PXK-HÓA ĐƠN'!$D:$D,Y$1,'PXK-HÓA ĐƠN'!$K:$K,$A78)</f>
        <v>0</v>
      </c>
      <c r="Z78" s="41">
        <f>SUMIFS('VIN -MEGA'!$R:$R,'VIN -MEGA'!$D:$D,Z$1,'VIN -MEGA'!$K:$K,$A78)+SUMIFS('PXK-HÓA ĐƠN'!$R:$R,'PXK-HÓA ĐƠN'!$D:$D,Z$1,'PXK-HÓA ĐƠN'!$K:$K,$A78)</f>
        <v>0</v>
      </c>
      <c r="AA78" s="41">
        <f>SUMIFS('VIN -MEGA'!$R:$R,'VIN -MEGA'!$D:$D,AA$1,'VIN -MEGA'!$K:$K,$A78)+SUMIFS('PXK-HÓA ĐƠN'!$R:$R,'PXK-HÓA ĐƠN'!$D:$D,AA$1,'PXK-HÓA ĐƠN'!$K:$K,$A78)</f>
        <v>0</v>
      </c>
      <c r="AB78" s="41">
        <f>SUMIFS('VIN -MEGA'!$R:$R,'VIN -MEGA'!$D:$D,AB$1,'VIN -MEGA'!$K:$K,$A78)+SUMIFS('PXK-HÓA ĐƠN'!$R:$R,'PXK-HÓA ĐƠN'!$D:$D,AB$1,'PXK-HÓA ĐƠN'!$K:$K,$A78)</f>
        <v>0</v>
      </c>
      <c r="AC78" s="41">
        <f>SUMIFS('VIN -MEGA'!$R:$R,'VIN -MEGA'!$D:$D,AC$1,'VIN -MEGA'!$K:$K,$A78)+SUMIFS('PXK-HÓA ĐƠN'!$R:$R,'PXK-HÓA ĐƠN'!$D:$D,AC$1,'PXK-HÓA ĐƠN'!$K:$K,$A78)</f>
        <v>0</v>
      </c>
      <c r="AD78" s="41">
        <f>SUMIFS('VIN -MEGA'!$R:$R,'VIN -MEGA'!$D:$D,AD$1,'VIN -MEGA'!$K:$K,$A78)+SUMIFS('PXK-HÓA ĐƠN'!$R:$R,'PXK-HÓA ĐƠN'!$D:$D,AD$1,'PXK-HÓA ĐƠN'!$K:$K,$A78)</f>
        <v>0</v>
      </c>
      <c r="AE78" s="41">
        <f>SUMIFS('VIN -MEGA'!$R:$R,'VIN -MEGA'!$D:$D,AE$1,'VIN -MEGA'!$K:$K,$A78)+SUMIFS('PXK-HÓA ĐƠN'!$R:$R,'PXK-HÓA ĐƠN'!$D:$D,AE$1,'PXK-HÓA ĐƠN'!$K:$K,$A78)</f>
        <v>0</v>
      </c>
      <c r="AF78" s="41">
        <f>SUMIFS('VIN -MEGA'!$R:$R,'VIN -MEGA'!$D:$D,AF$1,'VIN -MEGA'!$K:$K,$A78)+SUMIFS('PXK-HÓA ĐƠN'!$R:$R,'PXK-HÓA ĐƠN'!$D:$D,AF$1,'PXK-HÓA ĐƠN'!$K:$K,$A78)</f>
        <v>0</v>
      </c>
      <c r="AG78" s="41">
        <f>SUMIFS('VIN -MEGA'!$R:$R,'VIN -MEGA'!$D:$D,AG$1,'VIN -MEGA'!$K:$K,$A78)+SUMIFS('PXK-HÓA ĐƠN'!$R:$R,'PXK-HÓA ĐƠN'!$D:$D,AG$1,'PXK-HÓA ĐƠN'!$K:$K,$A78)</f>
        <v>0</v>
      </c>
      <c r="AH78" s="41">
        <f>SUMIFS('VIN -MEGA'!$R:$R,'VIN -MEGA'!$D:$D,AH$1,'VIN -MEGA'!$K:$K,$A78)+SUMIFS('PXK-HÓA ĐƠN'!$R:$R,'PXK-HÓA ĐƠN'!$D:$D,AH$1,'PXK-HÓA ĐƠN'!$K:$K,$A78)</f>
        <v>0</v>
      </c>
      <c r="AI78" s="41">
        <f>SUMIFS('VIN -MEGA'!$R:$R,'VIN -MEGA'!$D:$D,AI$1,'VIN -MEGA'!$K:$K,$A78)+SUMIFS('PXK-HÓA ĐƠN'!$R:$R,'PXK-HÓA ĐƠN'!$D:$D,AI$1,'PXK-HÓA ĐƠN'!$K:$K,$A78)</f>
        <v>0</v>
      </c>
      <c r="AJ78" s="41">
        <f>SUMIFS('VIN -MEGA'!$R:$R,'VIN -MEGA'!$D:$D,AJ$1,'VIN -MEGA'!$K:$K,$A78)+SUMIFS('PXK-HÓA ĐƠN'!$R:$R,'PXK-HÓA ĐƠN'!$D:$D,AJ$1,'PXK-HÓA ĐƠN'!$K:$K,$A78)</f>
        <v>0</v>
      </c>
    </row>
    <row r="79" spans="1:36" ht="18.75" customHeight="1" x14ac:dyDescent="0.25">
      <c r="A79" s="23" t="s">
        <v>548</v>
      </c>
      <c r="B79" s="22" t="s">
        <v>549</v>
      </c>
      <c r="C79" s="24" t="s">
        <v>29</v>
      </c>
      <c r="D79" t="str">
        <f t="shared" si="3"/>
        <v>Đang kinh doanh</v>
      </c>
      <c r="E79" s="43">
        <f t="shared" si="4"/>
        <v>45</v>
      </c>
      <c r="F79" s="43"/>
      <c r="G79" s="41">
        <f>SUMIFS('VIN -MEGA'!$R:$R,'VIN -MEGA'!$D:$D,G$1,'VIN -MEGA'!$K:$K,$A79)+SUMIFS('PXK-HÓA ĐƠN'!$R:$R,'PXK-HÓA ĐƠN'!$D:$D,G$1,'PXK-HÓA ĐƠN'!$K:$K,$A79)</f>
        <v>0</v>
      </c>
      <c r="H79" s="41">
        <f>SUMIFS('VIN -MEGA'!$R:$R,'VIN -MEGA'!$D:$D,H$1,'VIN -MEGA'!$K:$K,$A79)+SUMIFS('PXK-HÓA ĐƠN'!$R:$R,'PXK-HÓA ĐƠN'!$D:$D,H$1,'PXK-HÓA ĐƠN'!$K:$K,$A79)</f>
        <v>0</v>
      </c>
      <c r="I79" s="41">
        <f>SUMIFS('VIN -MEGA'!$R:$R,'VIN -MEGA'!$D:$D,I$1,'VIN -MEGA'!$K:$K,$A79)+SUMIFS('PXK-HÓA ĐƠN'!$R:$R,'PXK-HÓA ĐƠN'!$D:$D,I$1,'PXK-HÓA ĐƠN'!$K:$K,$A79)</f>
        <v>0</v>
      </c>
      <c r="J79" s="41">
        <f>SUMIFS('VIN -MEGA'!$R:$R,'VIN -MEGA'!$D:$D,J$1,'VIN -MEGA'!$K:$K,$A79)+SUMIFS('PXK-HÓA ĐƠN'!$R:$R,'PXK-HÓA ĐƠN'!$D:$D,J$1,'PXK-HÓA ĐƠN'!$K:$K,$A79)</f>
        <v>0</v>
      </c>
      <c r="K79" s="41">
        <f>SUMIFS('VIN -MEGA'!$R:$R,'VIN -MEGA'!$D:$D,K$1,'VIN -MEGA'!$K:$K,$A79)+SUMIFS('PXK-HÓA ĐƠN'!$R:$R,'PXK-HÓA ĐƠN'!$D:$D,K$1,'PXK-HÓA ĐƠN'!$K:$K,$A79)</f>
        <v>0</v>
      </c>
      <c r="L79" s="41">
        <f>SUMIFS('VIN -MEGA'!$R:$R,'VIN -MEGA'!$D:$D,L$1,'VIN -MEGA'!$K:$K,$A79)+SUMIFS('PXK-HÓA ĐƠN'!$R:$R,'PXK-HÓA ĐƠN'!$D:$D,L$1,'PXK-HÓA ĐƠN'!$K:$K,$A79)</f>
        <v>20</v>
      </c>
      <c r="M79" s="41">
        <f>SUMIFS('VIN -MEGA'!$R:$R,'VIN -MEGA'!$D:$D,M$1,'VIN -MEGA'!$K:$K,$A79)+SUMIFS('PXK-HÓA ĐƠN'!$R:$R,'PXK-HÓA ĐƠN'!$D:$D,M$1,'PXK-HÓA ĐƠN'!$K:$K,$A79)</f>
        <v>0</v>
      </c>
      <c r="N79" s="41">
        <f>SUMIFS('VIN -MEGA'!$R:$R,'VIN -MEGA'!$D:$D,N$1,'VIN -MEGA'!$K:$K,$A79)+SUMIFS('PXK-HÓA ĐƠN'!$R:$R,'PXK-HÓA ĐƠN'!$D:$D,N$1,'PXK-HÓA ĐƠN'!$K:$K,$A79)</f>
        <v>0</v>
      </c>
      <c r="O79" s="41">
        <f>SUMIFS('VIN -MEGA'!$R:$R,'VIN -MEGA'!$D:$D,O$1,'VIN -MEGA'!$K:$K,$A79)+SUMIFS('PXK-HÓA ĐƠN'!$R:$R,'PXK-HÓA ĐƠN'!$D:$D,O$1,'PXK-HÓA ĐƠN'!$K:$K,$A79)</f>
        <v>0</v>
      </c>
      <c r="P79" s="41">
        <f>SUMIFS('VIN -MEGA'!$R:$R,'VIN -MEGA'!$D:$D,P$1,'VIN -MEGA'!$K:$K,$A79)+SUMIFS('PXK-HÓA ĐƠN'!$R:$R,'PXK-HÓA ĐƠN'!$D:$D,P$1,'PXK-HÓA ĐƠN'!$K:$K,$A79)</f>
        <v>10</v>
      </c>
      <c r="Q79" s="41">
        <f>SUMIFS('VIN -MEGA'!$R:$R,'VIN -MEGA'!$D:$D,Q$1,'VIN -MEGA'!$K:$K,$A79)+SUMIFS('PXK-HÓA ĐƠN'!$R:$R,'PXK-HÓA ĐƠN'!$D:$D,Q$1,'PXK-HÓA ĐƠN'!$K:$K,$A79)</f>
        <v>10</v>
      </c>
      <c r="R79" s="41">
        <f>SUMIFS('VIN -MEGA'!$R:$R,'VIN -MEGA'!$D:$D,R$1,'VIN -MEGA'!$K:$K,$A79)+SUMIFS('PXK-HÓA ĐƠN'!$R:$R,'PXK-HÓA ĐƠN'!$D:$D,R$1,'PXK-HÓA ĐƠN'!$K:$K,$A79)</f>
        <v>0</v>
      </c>
      <c r="S79" s="41">
        <f>SUMIFS('VIN -MEGA'!$R:$R,'VIN -MEGA'!$D:$D,S$1,'VIN -MEGA'!$K:$K,$A79)+SUMIFS('PXK-HÓA ĐƠN'!$R:$R,'PXK-HÓA ĐƠN'!$D:$D,S$1,'PXK-HÓA ĐƠN'!$K:$K,$A79)</f>
        <v>0</v>
      </c>
      <c r="T79" s="41">
        <f>SUMIFS('VIN -MEGA'!$R:$R,'VIN -MEGA'!$D:$D,T$1,'VIN -MEGA'!$K:$K,$A79)+SUMIFS('PXK-HÓA ĐƠN'!$R:$R,'PXK-HÓA ĐƠN'!$D:$D,T$1,'PXK-HÓA ĐƠN'!$K:$K,$A79)</f>
        <v>0</v>
      </c>
      <c r="U79" s="41">
        <f>SUMIFS('VIN -MEGA'!$R:$R,'VIN -MEGA'!$D:$D,U$1,'VIN -MEGA'!$K:$K,$A79)+SUMIFS('PXK-HÓA ĐƠN'!$R:$R,'PXK-HÓA ĐƠN'!$D:$D,U$1,'PXK-HÓA ĐƠN'!$K:$K,$A79)</f>
        <v>0</v>
      </c>
      <c r="V79" s="41">
        <f>SUMIFS('VIN -MEGA'!$R:$R,'VIN -MEGA'!$D:$D,V$1,'VIN -MEGA'!$K:$K,$A79)+SUMIFS('PXK-HÓA ĐƠN'!$R:$R,'PXK-HÓA ĐƠN'!$D:$D,V$1,'PXK-HÓA ĐƠN'!$K:$K,$A79)</f>
        <v>0</v>
      </c>
      <c r="W79" s="41">
        <f>SUMIFS('VIN -MEGA'!$R:$R,'VIN -MEGA'!$D:$D,W$1,'VIN -MEGA'!$K:$K,$A79)+SUMIFS('PXK-HÓA ĐƠN'!$R:$R,'PXK-HÓA ĐƠN'!$D:$D,W$1,'PXK-HÓA ĐƠN'!$K:$K,$A79)</f>
        <v>0</v>
      </c>
      <c r="X79" s="41">
        <f>SUMIFS('VIN -MEGA'!$R:$R,'VIN -MEGA'!$D:$D,X$1,'VIN -MEGA'!$K:$K,$A79)+SUMIFS('PXK-HÓA ĐƠN'!$R:$R,'PXK-HÓA ĐƠN'!$D:$D,X$1,'PXK-HÓA ĐƠN'!$K:$K,$A79)</f>
        <v>0</v>
      </c>
      <c r="Y79" s="41">
        <f>SUMIFS('VIN -MEGA'!$R:$R,'VIN -MEGA'!$D:$D,Y$1,'VIN -MEGA'!$K:$K,$A79)+SUMIFS('PXK-HÓA ĐƠN'!$R:$R,'PXK-HÓA ĐƠN'!$D:$D,Y$1,'PXK-HÓA ĐƠN'!$K:$K,$A79)</f>
        <v>0</v>
      </c>
      <c r="Z79" s="41">
        <f>SUMIFS('VIN -MEGA'!$R:$R,'VIN -MEGA'!$D:$D,Z$1,'VIN -MEGA'!$K:$K,$A79)+SUMIFS('PXK-HÓA ĐƠN'!$R:$R,'PXK-HÓA ĐƠN'!$D:$D,Z$1,'PXK-HÓA ĐƠN'!$K:$K,$A79)</f>
        <v>0</v>
      </c>
      <c r="AA79" s="41">
        <f>SUMIFS('VIN -MEGA'!$R:$R,'VIN -MEGA'!$D:$D,AA$1,'VIN -MEGA'!$K:$K,$A79)+SUMIFS('PXK-HÓA ĐƠN'!$R:$R,'PXK-HÓA ĐƠN'!$D:$D,AA$1,'PXK-HÓA ĐƠN'!$K:$K,$A79)</f>
        <v>0</v>
      </c>
      <c r="AB79" s="41">
        <f>SUMIFS('VIN -MEGA'!$R:$R,'VIN -MEGA'!$D:$D,AB$1,'VIN -MEGA'!$K:$K,$A79)+SUMIFS('PXK-HÓA ĐƠN'!$R:$R,'PXK-HÓA ĐƠN'!$D:$D,AB$1,'PXK-HÓA ĐƠN'!$K:$K,$A79)</f>
        <v>0</v>
      </c>
      <c r="AC79" s="41">
        <f>SUMIFS('VIN -MEGA'!$R:$R,'VIN -MEGA'!$D:$D,AC$1,'VIN -MEGA'!$K:$K,$A79)+SUMIFS('PXK-HÓA ĐƠN'!$R:$R,'PXK-HÓA ĐƠN'!$D:$D,AC$1,'PXK-HÓA ĐƠN'!$K:$K,$A79)</f>
        <v>0</v>
      </c>
      <c r="AD79" s="41">
        <f>SUMIFS('VIN -MEGA'!$R:$R,'VIN -MEGA'!$D:$D,AD$1,'VIN -MEGA'!$K:$K,$A79)+SUMIFS('PXK-HÓA ĐƠN'!$R:$R,'PXK-HÓA ĐƠN'!$D:$D,AD$1,'PXK-HÓA ĐƠN'!$K:$K,$A79)</f>
        <v>0</v>
      </c>
      <c r="AE79" s="41">
        <f>SUMIFS('VIN -MEGA'!$R:$R,'VIN -MEGA'!$D:$D,AE$1,'VIN -MEGA'!$K:$K,$A79)+SUMIFS('PXK-HÓA ĐƠN'!$R:$R,'PXK-HÓA ĐƠN'!$D:$D,AE$1,'PXK-HÓA ĐƠN'!$K:$K,$A79)</f>
        <v>0</v>
      </c>
      <c r="AF79" s="41">
        <f>SUMIFS('VIN -MEGA'!$R:$R,'VIN -MEGA'!$D:$D,AF$1,'VIN -MEGA'!$K:$K,$A79)+SUMIFS('PXK-HÓA ĐƠN'!$R:$R,'PXK-HÓA ĐƠN'!$D:$D,AF$1,'PXK-HÓA ĐƠN'!$K:$K,$A79)</f>
        <v>0</v>
      </c>
      <c r="AG79" s="41">
        <f>SUMIFS('VIN -MEGA'!$R:$R,'VIN -MEGA'!$D:$D,AG$1,'VIN -MEGA'!$K:$K,$A79)+SUMIFS('PXK-HÓA ĐƠN'!$R:$R,'PXK-HÓA ĐƠN'!$D:$D,AG$1,'PXK-HÓA ĐƠN'!$K:$K,$A79)</f>
        <v>0</v>
      </c>
      <c r="AH79" s="41">
        <f>SUMIFS('VIN -MEGA'!$R:$R,'VIN -MEGA'!$D:$D,AH$1,'VIN -MEGA'!$K:$K,$A79)+SUMIFS('PXK-HÓA ĐƠN'!$R:$R,'PXK-HÓA ĐƠN'!$D:$D,AH$1,'PXK-HÓA ĐƠN'!$K:$K,$A79)</f>
        <v>5</v>
      </c>
      <c r="AI79" s="41">
        <f>SUMIFS('VIN -MEGA'!$R:$R,'VIN -MEGA'!$D:$D,AI$1,'VIN -MEGA'!$K:$K,$A79)+SUMIFS('PXK-HÓA ĐƠN'!$R:$R,'PXK-HÓA ĐƠN'!$D:$D,AI$1,'PXK-HÓA ĐƠN'!$K:$K,$A79)</f>
        <v>0</v>
      </c>
      <c r="AJ79" s="41">
        <f>SUMIFS('VIN -MEGA'!$R:$R,'VIN -MEGA'!$D:$D,AJ$1,'VIN -MEGA'!$K:$K,$A79)+SUMIFS('PXK-HÓA ĐƠN'!$R:$R,'PXK-HÓA ĐƠN'!$D:$D,AJ$1,'PXK-HÓA ĐƠN'!$K:$K,$A79)</f>
        <v>0</v>
      </c>
    </row>
    <row r="80" spans="1:36" ht="18.75" hidden="1" customHeight="1" x14ac:dyDescent="0.25">
      <c r="A80" s="23" t="s">
        <v>7672</v>
      </c>
      <c r="B80" s="22" t="s">
        <v>7673</v>
      </c>
      <c r="C80" s="24" t="s">
        <v>29</v>
      </c>
      <c r="D80" t="str">
        <f t="shared" si="3"/>
        <v>Không kinh doanh</v>
      </c>
      <c r="E80" s="43">
        <f t="shared" si="4"/>
        <v>0</v>
      </c>
      <c r="F80" s="43"/>
      <c r="G80" s="41">
        <f>SUMIFS('VIN -MEGA'!$R:$R,'VIN -MEGA'!$D:$D,G$1,'VIN -MEGA'!$K:$K,$A80)+SUMIFS('PXK-HÓA ĐƠN'!$R:$R,'PXK-HÓA ĐƠN'!$D:$D,G$1,'PXK-HÓA ĐƠN'!$K:$K,$A80)</f>
        <v>0</v>
      </c>
      <c r="H80" s="41">
        <f>SUMIFS('VIN -MEGA'!$R:$R,'VIN -MEGA'!$D:$D,H$1,'VIN -MEGA'!$K:$K,$A80)+SUMIFS('PXK-HÓA ĐƠN'!$R:$R,'PXK-HÓA ĐƠN'!$D:$D,H$1,'PXK-HÓA ĐƠN'!$K:$K,$A80)</f>
        <v>0</v>
      </c>
      <c r="I80" s="41">
        <f>SUMIFS('VIN -MEGA'!$R:$R,'VIN -MEGA'!$D:$D,I$1,'VIN -MEGA'!$K:$K,$A80)+SUMIFS('PXK-HÓA ĐƠN'!$R:$R,'PXK-HÓA ĐƠN'!$D:$D,I$1,'PXK-HÓA ĐƠN'!$K:$K,$A80)</f>
        <v>0</v>
      </c>
      <c r="J80" s="41">
        <f>SUMIFS('VIN -MEGA'!$R:$R,'VIN -MEGA'!$D:$D,J$1,'VIN -MEGA'!$K:$K,$A80)+SUMIFS('PXK-HÓA ĐƠN'!$R:$R,'PXK-HÓA ĐƠN'!$D:$D,J$1,'PXK-HÓA ĐƠN'!$K:$K,$A80)</f>
        <v>0</v>
      </c>
      <c r="K80" s="41">
        <f>SUMIFS('VIN -MEGA'!$R:$R,'VIN -MEGA'!$D:$D,K$1,'VIN -MEGA'!$K:$K,$A80)+SUMIFS('PXK-HÓA ĐƠN'!$R:$R,'PXK-HÓA ĐƠN'!$D:$D,K$1,'PXK-HÓA ĐƠN'!$K:$K,$A80)</f>
        <v>0</v>
      </c>
      <c r="L80" s="41">
        <f>SUMIFS('VIN -MEGA'!$R:$R,'VIN -MEGA'!$D:$D,L$1,'VIN -MEGA'!$K:$K,$A80)+SUMIFS('PXK-HÓA ĐƠN'!$R:$R,'PXK-HÓA ĐƠN'!$D:$D,L$1,'PXK-HÓA ĐƠN'!$K:$K,$A80)</f>
        <v>0</v>
      </c>
      <c r="M80" s="41">
        <f>SUMIFS('VIN -MEGA'!$R:$R,'VIN -MEGA'!$D:$D,M$1,'VIN -MEGA'!$K:$K,$A80)+SUMIFS('PXK-HÓA ĐƠN'!$R:$R,'PXK-HÓA ĐƠN'!$D:$D,M$1,'PXK-HÓA ĐƠN'!$K:$K,$A80)</f>
        <v>0</v>
      </c>
      <c r="N80" s="41">
        <f>SUMIFS('VIN -MEGA'!$R:$R,'VIN -MEGA'!$D:$D,N$1,'VIN -MEGA'!$K:$K,$A80)+SUMIFS('PXK-HÓA ĐƠN'!$R:$R,'PXK-HÓA ĐƠN'!$D:$D,N$1,'PXK-HÓA ĐƠN'!$K:$K,$A80)</f>
        <v>0</v>
      </c>
      <c r="O80" s="41">
        <f>SUMIFS('VIN -MEGA'!$R:$R,'VIN -MEGA'!$D:$D,O$1,'VIN -MEGA'!$K:$K,$A80)+SUMIFS('PXK-HÓA ĐƠN'!$R:$R,'PXK-HÓA ĐƠN'!$D:$D,O$1,'PXK-HÓA ĐƠN'!$K:$K,$A80)</f>
        <v>0</v>
      </c>
      <c r="P80" s="41">
        <f>SUMIFS('VIN -MEGA'!$R:$R,'VIN -MEGA'!$D:$D,P$1,'VIN -MEGA'!$K:$K,$A80)+SUMIFS('PXK-HÓA ĐƠN'!$R:$R,'PXK-HÓA ĐƠN'!$D:$D,P$1,'PXK-HÓA ĐƠN'!$K:$K,$A80)</f>
        <v>0</v>
      </c>
      <c r="Q80" s="41">
        <f>SUMIFS('VIN -MEGA'!$R:$R,'VIN -MEGA'!$D:$D,Q$1,'VIN -MEGA'!$K:$K,$A80)+SUMIFS('PXK-HÓA ĐƠN'!$R:$R,'PXK-HÓA ĐƠN'!$D:$D,Q$1,'PXK-HÓA ĐƠN'!$K:$K,$A80)</f>
        <v>0</v>
      </c>
      <c r="R80" s="41">
        <f>SUMIFS('VIN -MEGA'!$R:$R,'VIN -MEGA'!$D:$D,R$1,'VIN -MEGA'!$K:$K,$A80)+SUMIFS('PXK-HÓA ĐƠN'!$R:$R,'PXK-HÓA ĐƠN'!$D:$D,R$1,'PXK-HÓA ĐƠN'!$K:$K,$A80)</f>
        <v>0</v>
      </c>
      <c r="S80" s="41">
        <f>SUMIFS('VIN -MEGA'!$R:$R,'VIN -MEGA'!$D:$D,S$1,'VIN -MEGA'!$K:$K,$A80)+SUMIFS('PXK-HÓA ĐƠN'!$R:$R,'PXK-HÓA ĐƠN'!$D:$D,S$1,'PXK-HÓA ĐƠN'!$K:$K,$A80)</f>
        <v>0</v>
      </c>
      <c r="T80" s="41">
        <f>SUMIFS('VIN -MEGA'!$R:$R,'VIN -MEGA'!$D:$D,T$1,'VIN -MEGA'!$K:$K,$A80)+SUMIFS('PXK-HÓA ĐƠN'!$R:$R,'PXK-HÓA ĐƠN'!$D:$D,T$1,'PXK-HÓA ĐƠN'!$K:$K,$A80)</f>
        <v>0</v>
      </c>
      <c r="U80" s="41">
        <f>SUMIFS('VIN -MEGA'!$R:$R,'VIN -MEGA'!$D:$D,U$1,'VIN -MEGA'!$K:$K,$A80)+SUMIFS('PXK-HÓA ĐƠN'!$R:$R,'PXK-HÓA ĐƠN'!$D:$D,U$1,'PXK-HÓA ĐƠN'!$K:$K,$A80)</f>
        <v>0</v>
      </c>
      <c r="V80" s="41">
        <f>SUMIFS('VIN -MEGA'!$R:$R,'VIN -MEGA'!$D:$D,V$1,'VIN -MEGA'!$K:$K,$A80)+SUMIFS('PXK-HÓA ĐƠN'!$R:$R,'PXK-HÓA ĐƠN'!$D:$D,V$1,'PXK-HÓA ĐƠN'!$K:$K,$A80)</f>
        <v>0</v>
      </c>
      <c r="W80" s="41">
        <f>SUMIFS('VIN -MEGA'!$R:$R,'VIN -MEGA'!$D:$D,W$1,'VIN -MEGA'!$K:$K,$A80)+SUMIFS('PXK-HÓA ĐƠN'!$R:$R,'PXK-HÓA ĐƠN'!$D:$D,W$1,'PXK-HÓA ĐƠN'!$K:$K,$A80)</f>
        <v>0</v>
      </c>
      <c r="X80" s="41">
        <f>SUMIFS('VIN -MEGA'!$R:$R,'VIN -MEGA'!$D:$D,X$1,'VIN -MEGA'!$K:$K,$A80)+SUMIFS('PXK-HÓA ĐƠN'!$R:$R,'PXK-HÓA ĐƠN'!$D:$D,X$1,'PXK-HÓA ĐƠN'!$K:$K,$A80)</f>
        <v>0</v>
      </c>
      <c r="Y80" s="41">
        <f>SUMIFS('VIN -MEGA'!$R:$R,'VIN -MEGA'!$D:$D,Y$1,'VIN -MEGA'!$K:$K,$A80)+SUMIFS('PXK-HÓA ĐƠN'!$R:$R,'PXK-HÓA ĐƠN'!$D:$D,Y$1,'PXK-HÓA ĐƠN'!$K:$K,$A80)</f>
        <v>0</v>
      </c>
      <c r="Z80" s="41">
        <f>SUMIFS('VIN -MEGA'!$R:$R,'VIN -MEGA'!$D:$D,Z$1,'VIN -MEGA'!$K:$K,$A80)+SUMIFS('PXK-HÓA ĐƠN'!$R:$R,'PXK-HÓA ĐƠN'!$D:$D,Z$1,'PXK-HÓA ĐƠN'!$K:$K,$A80)</f>
        <v>0</v>
      </c>
      <c r="AA80" s="41">
        <f>SUMIFS('VIN -MEGA'!$R:$R,'VIN -MEGA'!$D:$D,AA$1,'VIN -MEGA'!$K:$K,$A80)+SUMIFS('PXK-HÓA ĐƠN'!$R:$R,'PXK-HÓA ĐƠN'!$D:$D,AA$1,'PXK-HÓA ĐƠN'!$K:$K,$A80)</f>
        <v>0</v>
      </c>
      <c r="AB80" s="41">
        <f>SUMIFS('VIN -MEGA'!$R:$R,'VIN -MEGA'!$D:$D,AB$1,'VIN -MEGA'!$K:$K,$A80)+SUMIFS('PXK-HÓA ĐƠN'!$R:$R,'PXK-HÓA ĐƠN'!$D:$D,AB$1,'PXK-HÓA ĐƠN'!$K:$K,$A80)</f>
        <v>0</v>
      </c>
      <c r="AC80" s="41">
        <f>SUMIFS('VIN -MEGA'!$R:$R,'VIN -MEGA'!$D:$D,AC$1,'VIN -MEGA'!$K:$K,$A80)+SUMIFS('PXK-HÓA ĐƠN'!$R:$R,'PXK-HÓA ĐƠN'!$D:$D,AC$1,'PXK-HÓA ĐƠN'!$K:$K,$A80)</f>
        <v>0</v>
      </c>
      <c r="AD80" s="41">
        <f>SUMIFS('VIN -MEGA'!$R:$R,'VIN -MEGA'!$D:$D,AD$1,'VIN -MEGA'!$K:$K,$A80)+SUMIFS('PXK-HÓA ĐƠN'!$R:$R,'PXK-HÓA ĐƠN'!$D:$D,AD$1,'PXK-HÓA ĐƠN'!$K:$K,$A80)</f>
        <v>0</v>
      </c>
      <c r="AE80" s="41">
        <f>SUMIFS('VIN -MEGA'!$R:$R,'VIN -MEGA'!$D:$D,AE$1,'VIN -MEGA'!$K:$K,$A80)+SUMIFS('PXK-HÓA ĐƠN'!$R:$R,'PXK-HÓA ĐƠN'!$D:$D,AE$1,'PXK-HÓA ĐƠN'!$K:$K,$A80)</f>
        <v>0</v>
      </c>
      <c r="AF80" s="41">
        <f>SUMIFS('VIN -MEGA'!$R:$R,'VIN -MEGA'!$D:$D,AF$1,'VIN -MEGA'!$K:$K,$A80)+SUMIFS('PXK-HÓA ĐƠN'!$R:$R,'PXK-HÓA ĐƠN'!$D:$D,AF$1,'PXK-HÓA ĐƠN'!$K:$K,$A80)</f>
        <v>0</v>
      </c>
      <c r="AG80" s="41">
        <f>SUMIFS('VIN -MEGA'!$R:$R,'VIN -MEGA'!$D:$D,AG$1,'VIN -MEGA'!$K:$K,$A80)+SUMIFS('PXK-HÓA ĐƠN'!$R:$R,'PXK-HÓA ĐƠN'!$D:$D,AG$1,'PXK-HÓA ĐƠN'!$K:$K,$A80)</f>
        <v>0</v>
      </c>
      <c r="AH80" s="41">
        <f>SUMIFS('VIN -MEGA'!$R:$R,'VIN -MEGA'!$D:$D,AH$1,'VIN -MEGA'!$K:$K,$A80)+SUMIFS('PXK-HÓA ĐƠN'!$R:$R,'PXK-HÓA ĐƠN'!$D:$D,AH$1,'PXK-HÓA ĐƠN'!$K:$K,$A80)</f>
        <v>0</v>
      </c>
      <c r="AI80" s="41">
        <f>SUMIFS('VIN -MEGA'!$R:$R,'VIN -MEGA'!$D:$D,AI$1,'VIN -MEGA'!$K:$K,$A80)+SUMIFS('PXK-HÓA ĐƠN'!$R:$R,'PXK-HÓA ĐƠN'!$D:$D,AI$1,'PXK-HÓA ĐƠN'!$K:$K,$A80)</f>
        <v>0</v>
      </c>
      <c r="AJ80" s="41">
        <f>SUMIFS('VIN -MEGA'!$R:$R,'VIN -MEGA'!$D:$D,AJ$1,'VIN -MEGA'!$K:$K,$A80)+SUMIFS('PXK-HÓA ĐƠN'!$R:$R,'PXK-HÓA ĐƠN'!$D:$D,AJ$1,'PXK-HÓA ĐƠN'!$K:$K,$A80)</f>
        <v>0</v>
      </c>
    </row>
    <row r="81" spans="1:36" ht="18.75" hidden="1" customHeight="1" x14ac:dyDescent="0.25">
      <c r="A81" s="23" t="s">
        <v>7674</v>
      </c>
      <c r="B81" s="22" t="s">
        <v>7675</v>
      </c>
      <c r="C81" s="24" t="s">
        <v>29</v>
      </c>
      <c r="D81" t="str">
        <f t="shared" si="3"/>
        <v>Không kinh doanh</v>
      </c>
      <c r="E81" s="43">
        <f t="shared" si="4"/>
        <v>0</v>
      </c>
      <c r="F81" s="43"/>
      <c r="G81" s="41">
        <f>SUMIFS('VIN -MEGA'!$R:$R,'VIN -MEGA'!$D:$D,G$1,'VIN -MEGA'!$K:$K,$A81)+SUMIFS('PXK-HÓA ĐƠN'!$R:$R,'PXK-HÓA ĐƠN'!$D:$D,G$1,'PXK-HÓA ĐƠN'!$K:$K,$A81)</f>
        <v>0</v>
      </c>
      <c r="H81" s="41">
        <f>SUMIFS('VIN -MEGA'!$R:$R,'VIN -MEGA'!$D:$D,H$1,'VIN -MEGA'!$K:$K,$A81)+SUMIFS('PXK-HÓA ĐƠN'!$R:$R,'PXK-HÓA ĐƠN'!$D:$D,H$1,'PXK-HÓA ĐƠN'!$K:$K,$A81)</f>
        <v>0</v>
      </c>
      <c r="I81" s="41">
        <f>SUMIFS('VIN -MEGA'!$R:$R,'VIN -MEGA'!$D:$D,I$1,'VIN -MEGA'!$K:$K,$A81)+SUMIFS('PXK-HÓA ĐƠN'!$R:$R,'PXK-HÓA ĐƠN'!$D:$D,I$1,'PXK-HÓA ĐƠN'!$K:$K,$A81)</f>
        <v>0</v>
      </c>
      <c r="J81" s="41">
        <f>SUMIFS('VIN -MEGA'!$R:$R,'VIN -MEGA'!$D:$D,J$1,'VIN -MEGA'!$K:$K,$A81)+SUMIFS('PXK-HÓA ĐƠN'!$R:$R,'PXK-HÓA ĐƠN'!$D:$D,J$1,'PXK-HÓA ĐƠN'!$K:$K,$A81)</f>
        <v>0</v>
      </c>
      <c r="K81" s="41">
        <f>SUMIFS('VIN -MEGA'!$R:$R,'VIN -MEGA'!$D:$D,K$1,'VIN -MEGA'!$K:$K,$A81)+SUMIFS('PXK-HÓA ĐƠN'!$R:$R,'PXK-HÓA ĐƠN'!$D:$D,K$1,'PXK-HÓA ĐƠN'!$K:$K,$A81)</f>
        <v>0</v>
      </c>
      <c r="L81" s="41">
        <f>SUMIFS('VIN -MEGA'!$R:$R,'VIN -MEGA'!$D:$D,L$1,'VIN -MEGA'!$K:$K,$A81)+SUMIFS('PXK-HÓA ĐƠN'!$R:$R,'PXK-HÓA ĐƠN'!$D:$D,L$1,'PXK-HÓA ĐƠN'!$K:$K,$A81)</f>
        <v>0</v>
      </c>
      <c r="M81" s="41">
        <f>SUMIFS('VIN -MEGA'!$R:$R,'VIN -MEGA'!$D:$D,M$1,'VIN -MEGA'!$K:$K,$A81)+SUMIFS('PXK-HÓA ĐƠN'!$R:$R,'PXK-HÓA ĐƠN'!$D:$D,M$1,'PXK-HÓA ĐƠN'!$K:$K,$A81)</f>
        <v>0</v>
      </c>
      <c r="N81" s="41">
        <f>SUMIFS('VIN -MEGA'!$R:$R,'VIN -MEGA'!$D:$D,N$1,'VIN -MEGA'!$K:$K,$A81)+SUMIFS('PXK-HÓA ĐƠN'!$R:$R,'PXK-HÓA ĐƠN'!$D:$D,N$1,'PXK-HÓA ĐƠN'!$K:$K,$A81)</f>
        <v>0</v>
      </c>
      <c r="O81" s="41">
        <f>SUMIFS('VIN -MEGA'!$R:$R,'VIN -MEGA'!$D:$D,O$1,'VIN -MEGA'!$K:$K,$A81)+SUMIFS('PXK-HÓA ĐƠN'!$R:$R,'PXK-HÓA ĐƠN'!$D:$D,O$1,'PXK-HÓA ĐƠN'!$K:$K,$A81)</f>
        <v>0</v>
      </c>
      <c r="P81" s="41">
        <f>SUMIFS('VIN -MEGA'!$R:$R,'VIN -MEGA'!$D:$D,P$1,'VIN -MEGA'!$K:$K,$A81)+SUMIFS('PXK-HÓA ĐƠN'!$R:$R,'PXK-HÓA ĐƠN'!$D:$D,P$1,'PXK-HÓA ĐƠN'!$K:$K,$A81)</f>
        <v>0</v>
      </c>
      <c r="Q81" s="41">
        <f>SUMIFS('VIN -MEGA'!$R:$R,'VIN -MEGA'!$D:$D,Q$1,'VIN -MEGA'!$K:$K,$A81)+SUMIFS('PXK-HÓA ĐƠN'!$R:$R,'PXK-HÓA ĐƠN'!$D:$D,Q$1,'PXK-HÓA ĐƠN'!$K:$K,$A81)</f>
        <v>0</v>
      </c>
      <c r="R81" s="41">
        <f>SUMIFS('VIN -MEGA'!$R:$R,'VIN -MEGA'!$D:$D,R$1,'VIN -MEGA'!$K:$K,$A81)+SUMIFS('PXK-HÓA ĐƠN'!$R:$R,'PXK-HÓA ĐƠN'!$D:$D,R$1,'PXK-HÓA ĐƠN'!$K:$K,$A81)</f>
        <v>0</v>
      </c>
      <c r="S81" s="41">
        <f>SUMIFS('VIN -MEGA'!$R:$R,'VIN -MEGA'!$D:$D,S$1,'VIN -MEGA'!$K:$K,$A81)+SUMIFS('PXK-HÓA ĐƠN'!$R:$R,'PXK-HÓA ĐƠN'!$D:$D,S$1,'PXK-HÓA ĐƠN'!$K:$K,$A81)</f>
        <v>0</v>
      </c>
      <c r="T81" s="41">
        <f>SUMIFS('VIN -MEGA'!$R:$R,'VIN -MEGA'!$D:$D,T$1,'VIN -MEGA'!$K:$K,$A81)+SUMIFS('PXK-HÓA ĐƠN'!$R:$R,'PXK-HÓA ĐƠN'!$D:$D,T$1,'PXK-HÓA ĐƠN'!$K:$K,$A81)</f>
        <v>0</v>
      </c>
      <c r="U81" s="41">
        <f>SUMIFS('VIN -MEGA'!$R:$R,'VIN -MEGA'!$D:$D,U$1,'VIN -MEGA'!$K:$K,$A81)+SUMIFS('PXK-HÓA ĐƠN'!$R:$R,'PXK-HÓA ĐƠN'!$D:$D,U$1,'PXK-HÓA ĐƠN'!$K:$K,$A81)</f>
        <v>0</v>
      </c>
      <c r="V81" s="41">
        <f>SUMIFS('VIN -MEGA'!$R:$R,'VIN -MEGA'!$D:$D,V$1,'VIN -MEGA'!$K:$K,$A81)+SUMIFS('PXK-HÓA ĐƠN'!$R:$R,'PXK-HÓA ĐƠN'!$D:$D,V$1,'PXK-HÓA ĐƠN'!$K:$K,$A81)</f>
        <v>0</v>
      </c>
      <c r="W81" s="41">
        <f>SUMIFS('VIN -MEGA'!$R:$R,'VIN -MEGA'!$D:$D,W$1,'VIN -MEGA'!$K:$K,$A81)+SUMIFS('PXK-HÓA ĐƠN'!$R:$R,'PXK-HÓA ĐƠN'!$D:$D,W$1,'PXK-HÓA ĐƠN'!$K:$K,$A81)</f>
        <v>0</v>
      </c>
      <c r="X81" s="41">
        <f>SUMIFS('VIN -MEGA'!$R:$R,'VIN -MEGA'!$D:$D,X$1,'VIN -MEGA'!$K:$K,$A81)+SUMIFS('PXK-HÓA ĐƠN'!$R:$R,'PXK-HÓA ĐƠN'!$D:$D,X$1,'PXK-HÓA ĐƠN'!$K:$K,$A81)</f>
        <v>0</v>
      </c>
      <c r="Y81" s="41">
        <f>SUMIFS('VIN -MEGA'!$R:$R,'VIN -MEGA'!$D:$D,Y$1,'VIN -MEGA'!$K:$K,$A81)+SUMIFS('PXK-HÓA ĐƠN'!$R:$R,'PXK-HÓA ĐƠN'!$D:$D,Y$1,'PXK-HÓA ĐƠN'!$K:$K,$A81)</f>
        <v>0</v>
      </c>
      <c r="Z81" s="41">
        <f>SUMIFS('VIN -MEGA'!$R:$R,'VIN -MEGA'!$D:$D,Z$1,'VIN -MEGA'!$K:$K,$A81)+SUMIFS('PXK-HÓA ĐƠN'!$R:$R,'PXK-HÓA ĐƠN'!$D:$D,Z$1,'PXK-HÓA ĐƠN'!$K:$K,$A81)</f>
        <v>0</v>
      </c>
      <c r="AA81" s="41">
        <f>SUMIFS('VIN -MEGA'!$R:$R,'VIN -MEGA'!$D:$D,AA$1,'VIN -MEGA'!$K:$K,$A81)+SUMIFS('PXK-HÓA ĐƠN'!$R:$R,'PXK-HÓA ĐƠN'!$D:$D,AA$1,'PXK-HÓA ĐƠN'!$K:$K,$A81)</f>
        <v>0</v>
      </c>
      <c r="AB81" s="41">
        <f>SUMIFS('VIN -MEGA'!$R:$R,'VIN -MEGA'!$D:$D,AB$1,'VIN -MEGA'!$K:$K,$A81)+SUMIFS('PXK-HÓA ĐƠN'!$R:$R,'PXK-HÓA ĐƠN'!$D:$D,AB$1,'PXK-HÓA ĐƠN'!$K:$K,$A81)</f>
        <v>0</v>
      </c>
      <c r="AC81" s="41">
        <f>SUMIFS('VIN -MEGA'!$R:$R,'VIN -MEGA'!$D:$D,AC$1,'VIN -MEGA'!$K:$K,$A81)+SUMIFS('PXK-HÓA ĐƠN'!$R:$R,'PXK-HÓA ĐƠN'!$D:$D,AC$1,'PXK-HÓA ĐƠN'!$K:$K,$A81)</f>
        <v>0</v>
      </c>
      <c r="AD81" s="41">
        <f>SUMIFS('VIN -MEGA'!$R:$R,'VIN -MEGA'!$D:$D,AD$1,'VIN -MEGA'!$K:$K,$A81)+SUMIFS('PXK-HÓA ĐƠN'!$R:$R,'PXK-HÓA ĐƠN'!$D:$D,AD$1,'PXK-HÓA ĐƠN'!$K:$K,$A81)</f>
        <v>0</v>
      </c>
      <c r="AE81" s="41">
        <f>SUMIFS('VIN -MEGA'!$R:$R,'VIN -MEGA'!$D:$D,AE$1,'VIN -MEGA'!$K:$K,$A81)+SUMIFS('PXK-HÓA ĐƠN'!$R:$R,'PXK-HÓA ĐƠN'!$D:$D,AE$1,'PXK-HÓA ĐƠN'!$K:$K,$A81)</f>
        <v>0</v>
      </c>
      <c r="AF81" s="41">
        <f>SUMIFS('VIN -MEGA'!$R:$R,'VIN -MEGA'!$D:$D,AF$1,'VIN -MEGA'!$K:$K,$A81)+SUMIFS('PXK-HÓA ĐƠN'!$R:$R,'PXK-HÓA ĐƠN'!$D:$D,AF$1,'PXK-HÓA ĐƠN'!$K:$K,$A81)</f>
        <v>0</v>
      </c>
      <c r="AG81" s="41">
        <f>SUMIFS('VIN -MEGA'!$R:$R,'VIN -MEGA'!$D:$D,AG$1,'VIN -MEGA'!$K:$K,$A81)+SUMIFS('PXK-HÓA ĐƠN'!$R:$R,'PXK-HÓA ĐƠN'!$D:$D,AG$1,'PXK-HÓA ĐƠN'!$K:$K,$A81)</f>
        <v>0</v>
      </c>
      <c r="AH81" s="41">
        <f>SUMIFS('VIN -MEGA'!$R:$R,'VIN -MEGA'!$D:$D,AH$1,'VIN -MEGA'!$K:$K,$A81)+SUMIFS('PXK-HÓA ĐƠN'!$R:$R,'PXK-HÓA ĐƠN'!$D:$D,AH$1,'PXK-HÓA ĐƠN'!$K:$K,$A81)</f>
        <v>0</v>
      </c>
      <c r="AI81" s="41">
        <f>SUMIFS('VIN -MEGA'!$R:$R,'VIN -MEGA'!$D:$D,AI$1,'VIN -MEGA'!$K:$K,$A81)+SUMIFS('PXK-HÓA ĐƠN'!$R:$R,'PXK-HÓA ĐƠN'!$D:$D,AI$1,'PXK-HÓA ĐƠN'!$K:$K,$A81)</f>
        <v>0</v>
      </c>
      <c r="AJ81" s="41">
        <f>SUMIFS('VIN -MEGA'!$R:$R,'VIN -MEGA'!$D:$D,AJ$1,'VIN -MEGA'!$K:$K,$A81)+SUMIFS('PXK-HÓA ĐƠN'!$R:$R,'PXK-HÓA ĐƠN'!$D:$D,AJ$1,'PXK-HÓA ĐƠN'!$K:$K,$A81)</f>
        <v>0</v>
      </c>
    </row>
    <row r="82" spans="1:36" ht="18.75" customHeight="1" x14ac:dyDescent="0.25">
      <c r="A82" s="23" t="s">
        <v>565</v>
      </c>
      <c r="B82" s="22" t="s">
        <v>566</v>
      </c>
      <c r="C82" s="24" t="s">
        <v>29</v>
      </c>
      <c r="D82" t="str">
        <f t="shared" si="3"/>
        <v>Đang kinh doanh</v>
      </c>
      <c r="E82" s="43">
        <f t="shared" si="4"/>
        <v>8</v>
      </c>
      <c r="F82" s="43"/>
      <c r="G82" s="41">
        <f>SUMIFS('VIN -MEGA'!$R:$R,'VIN -MEGA'!$D:$D,G$1,'VIN -MEGA'!$K:$K,$A82)+SUMIFS('PXK-HÓA ĐƠN'!$R:$R,'PXK-HÓA ĐƠN'!$D:$D,G$1,'PXK-HÓA ĐƠN'!$K:$K,$A82)</f>
        <v>0</v>
      </c>
      <c r="H82" s="41">
        <f>SUMIFS('VIN -MEGA'!$R:$R,'VIN -MEGA'!$D:$D,H$1,'VIN -MEGA'!$K:$K,$A82)+SUMIFS('PXK-HÓA ĐƠN'!$R:$R,'PXK-HÓA ĐƠN'!$D:$D,H$1,'PXK-HÓA ĐƠN'!$K:$K,$A82)</f>
        <v>0</v>
      </c>
      <c r="I82" s="41">
        <f>SUMIFS('VIN -MEGA'!$R:$R,'VIN -MEGA'!$D:$D,I$1,'VIN -MEGA'!$K:$K,$A82)+SUMIFS('PXK-HÓA ĐƠN'!$R:$R,'PXK-HÓA ĐƠN'!$D:$D,I$1,'PXK-HÓA ĐƠN'!$K:$K,$A82)</f>
        <v>0</v>
      </c>
      <c r="J82" s="41">
        <f>SUMIFS('VIN -MEGA'!$R:$R,'VIN -MEGA'!$D:$D,J$1,'VIN -MEGA'!$K:$K,$A82)+SUMIFS('PXK-HÓA ĐƠN'!$R:$R,'PXK-HÓA ĐƠN'!$D:$D,J$1,'PXK-HÓA ĐƠN'!$K:$K,$A82)</f>
        <v>0</v>
      </c>
      <c r="K82" s="41">
        <f>SUMIFS('VIN -MEGA'!$R:$R,'VIN -MEGA'!$D:$D,K$1,'VIN -MEGA'!$K:$K,$A82)+SUMIFS('PXK-HÓA ĐƠN'!$R:$R,'PXK-HÓA ĐƠN'!$D:$D,K$1,'PXK-HÓA ĐƠN'!$K:$K,$A82)</f>
        <v>0</v>
      </c>
      <c r="L82" s="41">
        <f>SUMIFS('VIN -MEGA'!$R:$R,'VIN -MEGA'!$D:$D,L$1,'VIN -MEGA'!$K:$K,$A82)+SUMIFS('PXK-HÓA ĐƠN'!$R:$R,'PXK-HÓA ĐƠN'!$D:$D,L$1,'PXK-HÓA ĐƠN'!$K:$K,$A82)</f>
        <v>8</v>
      </c>
      <c r="M82" s="41">
        <f>SUMIFS('VIN -MEGA'!$R:$R,'VIN -MEGA'!$D:$D,M$1,'VIN -MEGA'!$K:$K,$A82)+SUMIFS('PXK-HÓA ĐƠN'!$R:$R,'PXK-HÓA ĐƠN'!$D:$D,M$1,'PXK-HÓA ĐƠN'!$K:$K,$A82)</f>
        <v>0</v>
      </c>
      <c r="N82" s="41">
        <f>SUMIFS('VIN -MEGA'!$R:$R,'VIN -MEGA'!$D:$D,N$1,'VIN -MEGA'!$K:$K,$A82)+SUMIFS('PXK-HÓA ĐƠN'!$R:$R,'PXK-HÓA ĐƠN'!$D:$D,N$1,'PXK-HÓA ĐƠN'!$K:$K,$A82)</f>
        <v>0</v>
      </c>
      <c r="O82" s="41">
        <f>SUMIFS('VIN -MEGA'!$R:$R,'VIN -MEGA'!$D:$D,O$1,'VIN -MEGA'!$K:$K,$A82)+SUMIFS('PXK-HÓA ĐƠN'!$R:$R,'PXK-HÓA ĐƠN'!$D:$D,O$1,'PXK-HÓA ĐƠN'!$K:$K,$A82)</f>
        <v>0</v>
      </c>
      <c r="P82" s="41">
        <f>SUMIFS('VIN -MEGA'!$R:$R,'VIN -MEGA'!$D:$D,P$1,'VIN -MEGA'!$K:$K,$A82)+SUMIFS('PXK-HÓA ĐƠN'!$R:$R,'PXK-HÓA ĐƠN'!$D:$D,P$1,'PXK-HÓA ĐƠN'!$K:$K,$A82)</f>
        <v>0</v>
      </c>
      <c r="Q82" s="41">
        <f>SUMIFS('VIN -MEGA'!$R:$R,'VIN -MEGA'!$D:$D,Q$1,'VIN -MEGA'!$K:$K,$A82)+SUMIFS('PXK-HÓA ĐƠN'!$R:$R,'PXK-HÓA ĐƠN'!$D:$D,Q$1,'PXK-HÓA ĐƠN'!$K:$K,$A82)</f>
        <v>0</v>
      </c>
      <c r="R82" s="41">
        <f>SUMIFS('VIN -MEGA'!$R:$R,'VIN -MEGA'!$D:$D,R$1,'VIN -MEGA'!$K:$K,$A82)+SUMIFS('PXK-HÓA ĐƠN'!$R:$R,'PXK-HÓA ĐƠN'!$D:$D,R$1,'PXK-HÓA ĐƠN'!$K:$K,$A82)</f>
        <v>0</v>
      </c>
      <c r="S82" s="41">
        <f>SUMIFS('VIN -MEGA'!$R:$R,'VIN -MEGA'!$D:$D,S$1,'VIN -MEGA'!$K:$K,$A82)+SUMIFS('PXK-HÓA ĐƠN'!$R:$R,'PXK-HÓA ĐƠN'!$D:$D,S$1,'PXK-HÓA ĐƠN'!$K:$K,$A82)</f>
        <v>0</v>
      </c>
      <c r="T82" s="41">
        <f>SUMIFS('VIN -MEGA'!$R:$R,'VIN -MEGA'!$D:$D,T$1,'VIN -MEGA'!$K:$K,$A82)+SUMIFS('PXK-HÓA ĐƠN'!$R:$R,'PXK-HÓA ĐƠN'!$D:$D,T$1,'PXK-HÓA ĐƠN'!$K:$K,$A82)</f>
        <v>0</v>
      </c>
      <c r="U82" s="41">
        <f>SUMIFS('VIN -MEGA'!$R:$R,'VIN -MEGA'!$D:$D,U$1,'VIN -MEGA'!$K:$K,$A82)+SUMIFS('PXK-HÓA ĐƠN'!$R:$R,'PXK-HÓA ĐƠN'!$D:$D,U$1,'PXK-HÓA ĐƠN'!$K:$K,$A82)</f>
        <v>0</v>
      </c>
      <c r="V82" s="41">
        <f>SUMIFS('VIN -MEGA'!$R:$R,'VIN -MEGA'!$D:$D,V$1,'VIN -MEGA'!$K:$K,$A82)+SUMIFS('PXK-HÓA ĐƠN'!$R:$R,'PXK-HÓA ĐƠN'!$D:$D,V$1,'PXK-HÓA ĐƠN'!$K:$K,$A82)</f>
        <v>0</v>
      </c>
      <c r="W82" s="41">
        <f>SUMIFS('VIN -MEGA'!$R:$R,'VIN -MEGA'!$D:$D,W$1,'VIN -MEGA'!$K:$K,$A82)+SUMIFS('PXK-HÓA ĐƠN'!$R:$R,'PXK-HÓA ĐƠN'!$D:$D,W$1,'PXK-HÓA ĐƠN'!$K:$K,$A82)</f>
        <v>0</v>
      </c>
      <c r="X82" s="41">
        <f>SUMIFS('VIN -MEGA'!$R:$R,'VIN -MEGA'!$D:$D,X$1,'VIN -MEGA'!$K:$K,$A82)+SUMIFS('PXK-HÓA ĐƠN'!$R:$R,'PXK-HÓA ĐƠN'!$D:$D,X$1,'PXK-HÓA ĐƠN'!$K:$K,$A82)</f>
        <v>0</v>
      </c>
      <c r="Y82" s="41">
        <f>SUMIFS('VIN -MEGA'!$R:$R,'VIN -MEGA'!$D:$D,Y$1,'VIN -MEGA'!$K:$K,$A82)+SUMIFS('PXK-HÓA ĐƠN'!$R:$R,'PXK-HÓA ĐƠN'!$D:$D,Y$1,'PXK-HÓA ĐƠN'!$K:$K,$A82)</f>
        <v>0</v>
      </c>
      <c r="Z82" s="41">
        <f>SUMIFS('VIN -MEGA'!$R:$R,'VIN -MEGA'!$D:$D,Z$1,'VIN -MEGA'!$K:$K,$A82)+SUMIFS('PXK-HÓA ĐƠN'!$R:$R,'PXK-HÓA ĐƠN'!$D:$D,Z$1,'PXK-HÓA ĐƠN'!$K:$K,$A82)</f>
        <v>0</v>
      </c>
      <c r="AA82" s="41">
        <f>SUMIFS('VIN -MEGA'!$R:$R,'VIN -MEGA'!$D:$D,AA$1,'VIN -MEGA'!$K:$K,$A82)+SUMIFS('PXK-HÓA ĐƠN'!$R:$R,'PXK-HÓA ĐƠN'!$D:$D,AA$1,'PXK-HÓA ĐƠN'!$K:$K,$A82)</f>
        <v>0</v>
      </c>
      <c r="AB82" s="41">
        <f>SUMIFS('VIN -MEGA'!$R:$R,'VIN -MEGA'!$D:$D,AB$1,'VIN -MEGA'!$K:$K,$A82)+SUMIFS('PXK-HÓA ĐƠN'!$R:$R,'PXK-HÓA ĐƠN'!$D:$D,AB$1,'PXK-HÓA ĐƠN'!$K:$K,$A82)</f>
        <v>0</v>
      </c>
      <c r="AC82" s="41">
        <f>SUMIFS('VIN -MEGA'!$R:$R,'VIN -MEGA'!$D:$D,AC$1,'VIN -MEGA'!$K:$K,$A82)+SUMIFS('PXK-HÓA ĐƠN'!$R:$R,'PXK-HÓA ĐƠN'!$D:$D,AC$1,'PXK-HÓA ĐƠN'!$K:$K,$A82)</f>
        <v>0</v>
      </c>
      <c r="AD82" s="41">
        <f>SUMIFS('VIN -MEGA'!$R:$R,'VIN -MEGA'!$D:$D,AD$1,'VIN -MEGA'!$K:$K,$A82)+SUMIFS('PXK-HÓA ĐƠN'!$R:$R,'PXK-HÓA ĐƠN'!$D:$D,AD$1,'PXK-HÓA ĐƠN'!$K:$K,$A82)</f>
        <v>0</v>
      </c>
      <c r="AE82" s="41">
        <f>SUMIFS('VIN -MEGA'!$R:$R,'VIN -MEGA'!$D:$D,AE$1,'VIN -MEGA'!$K:$K,$A82)+SUMIFS('PXK-HÓA ĐƠN'!$R:$R,'PXK-HÓA ĐƠN'!$D:$D,AE$1,'PXK-HÓA ĐƠN'!$K:$K,$A82)</f>
        <v>0</v>
      </c>
      <c r="AF82" s="41">
        <f>SUMIFS('VIN -MEGA'!$R:$R,'VIN -MEGA'!$D:$D,AF$1,'VIN -MEGA'!$K:$K,$A82)+SUMIFS('PXK-HÓA ĐƠN'!$R:$R,'PXK-HÓA ĐƠN'!$D:$D,AF$1,'PXK-HÓA ĐƠN'!$K:$K,$A82)</f>
        <v>0</v>
      </c>
      <c r="AG82" s="41">
        <f>SUMIFS('VIN -MEGA'!$R:$R,'VIN -MEGA'!$D:$D,AG$1,'VIN -MEGA'!$K:$K,$A82)+SUMIFS('PXK-HÓA ĐƠN'!$R:$R,'PXK-HÓA ĐƠN'!$D:$D,AG$1,'PXK-HÓA ĐƠN'!$K:$K,$A82)</f>
        <v>0</v>
      </c>
      <c r="AH82" s="41">
        <f>SUMIFS('VIN -MEGA'!$R:$R,'VIN -MEGA'!$D:$D,AH$1,'VIN -MEGA'!$K:$K,$A82)+SUMIFS('PXK-HÓA ĐƠN'!$R:$R,'PXK-HÓA ĐƠN'!$D:$D,AH$1,'PXK-HÓA ĐƠN'!$K:$K,$A82)</f>
        <v>0</v>
      </c>
      <c r="AI82" s="41">
        <f>SUMIFS('VIN -MEGA'!$R:$R,'VIN -MEGA'!$D:$D,AI$1,'VIN -MEGA'!$K:$K,$A82)+SUMIFS('PXK-HÓA ĐƠN'!$R:$R,'PXK-HÓA ĐƠN'!$D:$D,AI$1,'PXK-HÓA ĐƠN'!$K:$K,$A82)</f>
        <v>0</v>
      </c>
      <c r="AJ82" s="41">
        <f>SUMIFS('VIN -MEGA'!$R:$R,'VIN -MEGA'!$D:$D,AJ$1,'VIN -MEGA'!$K:$K,$A82)+SUMIFS('PXK-HÓA ĐƠN'!$R:$R,'PXK-HÓA ĐƠN'!$D:$D,AJ$1,'PXK-HÓA ĐƠN'!$K:$K,$A82)</f>
        <v>0</v>
      </c>
    </row>
    <row r="83" spans="1:36" ht="18.75" hidden="1" customHeight="1" x14ac:dyDescent="0.25">
      <c r="A83" s="23" t="s">
        <v>7676</v>
      </c>
      <c r="B83" s="22" t="s">
        <v>7677</v>
      </c>
      <c r="C83" s="24" t="s">
        <v>29</v>
      </c>
      <c r="D83" t="str">
        <f t="shared" si="3"/>
        <v>Không kinh doanh</v>
      </c>
      <c r="E83" s="43">
        <f t="shared" si="4"/>
        <v>0</v>
      </c>
      <c r="F83" s="43"/>
      <c r="G83" s="41">
        <f>SUMIFS('VIN -MEGA'!$R:$R,'VIN -MEGA'!$D:$D,G$1,'VIN -MEGA'!$K:$K,$A83)+SUMIFS('PXK-HÓA ĐƠN'!$R:$R,'PXK-HÓA ĐƠN'!$D:$D,G$1,'PXK-HÓA ĐƠN'!$K:$K,$A83)</f>
        <v>0</v>
      </c>
      <c r="H83" s="41">
        <f>SUMIFS('VIN -MEGA'!$R:$R,'VIN -MEGA'!$D:$D,H$1,'VIN -MEGA'!$K:$K,$A83)+SUMIFS('PXK-HÓA ĐƠN'!$R:$R,'PXK-HÓA ĐƠN'!$D:$D,H$1,'PXK-HÓA ĐƠN'!$K:$K,$A83)</f>
        <v>0</v>
      </c>
      <c r="I83" s="41">
        <f>SUMIFS('VIN -MEGA'!$R:$R,'VIN -MEGA'!$D:$D,I$1,'VIN -MEGA'!$K:$K,$A83)+SUMIFS('PXK-HÓA ĐƠN'!$R:$R,'PXK-HÓA ĐƠN'!$D:$D,I$1,'PXK-HÓA ĐƠN'!$K:$K,$A83)</f>
        <v>0</v>
      </c>
      <c r="J83" s="41">
        <f>SUMIFS('VIN -MEGA'!$R:$R,'VIN -MEGA'!$D:$D,J$1,'VIN -MEGA'!$K:$K,$A83)+SUMIFS('PXK-HÓA ĐƠN'!$R:$R,'PXK-HÓA ĐƠN'!$D:$D,J$1,'PXK-HÓA ĐƠN'!$K:$K,$A83)</f>
        <v>0</v>
      </c>
      <c r="K83" s="41">
        <f>SUMIFS('VIN -MEGA'!$R:$R,'VIN -MEGA'!$D:$D,K$1,'VIN -MEGA'!$K:$K,$A83)+SUMIFS('PXK-HÓA ĐƠN'!$R:$R,'PXK-HÓA ĐƠN'!$D:$D,K$1,'PXK-HÓA ĐƠN'!$K:$K,$A83)</f>
        <v>0</v>
      </c>
      <c r="L83" s="41">
        <f>SUMIFS('VIN -MEGA'!$R:$R,'VIN -MEGA'!$D:$D,L$1,'VIN -MEGA'!$K:$K,$A83)+SUMIFS('PXK-HÓA ĐƠN'!$R:$R,'PXK-HÓA ĐƠN'!$D:$D,L$1,'PXK-HÓA ĐƠN'!$K:$K,$A83)</f>
        <v>0</v>
      </c>
      <c r="M83" s="41">
        <f>SUMIFS('VIN -MEGA'!$R:$R,'VIN -MEGA'!$D:$D,M$1,'VIN -MEGA'!$K:$K,$A83)+SUMIFS('PXK-HÓA ĐƠN'!$R:$R,'PXK-HÓA ĐƠN'!$D:$D,M$1,'PXK-HÓA ĐƠN'!$K:$K,$A83)</f>
        <v>0</v>
      </c>
      <c r="N83" s="41">
        <f>SUMIFS('VIN -MEGA'!$R:$R,'VIN -MEGA'!$D:$D,N$1,'VIN -MEGA'!$K:$K,$A83)+SUMIFS('PXK-HÓA ĐƠN'!$R:$R,'PXK-HÓA ĐƠN'!$D:$D,N$1,'PXK-HÓA ĐƠN'!$K:$K,$A83)</f>
        <v>0</v>
      </c>
      <c r="O83" s="41">
        <f>SUMIFS('VIN -MEGA'!$R:$R,'VIN -MEGA'!$D:$D,O$1,'VIN -MEGA'!$K:$K,$A83)+SUMIFS('PXK-HÓA ĐƠN'!$R:$R,'PXK-HÓA ĐƠN'!$D:$D,O$1,'PXK-HÓA ĐƠN'!$K:$K,$A83)</f>
        <v>0</v>
      </c>
      <c r="P83" s="41">
        <f>SUMIFS('VIN -MEGA'!$R:$R,'VIN -MEGA'!$D:$D,P$1,'VIN -MEGA'!$K:$K,$A83)+SUMIFS('PXK-HÓA ĐƠN'!$R:$R,'PXK-HÓA ĐƠN'!$D:$D,P$1,'PXK-HÓA ĐƠN'!$K:$K,$A83)</f>
        <v>0</v>
      </c>
      <c r="Q83" s="41">
        <f>SUMIFS('VIN -MEGA'!$R:$R,'VIN -MEGA'!$D:$D,Q$1,'VIN -MEGA'!$K:$K,$A83)+SUMIFS('PXK-HÓA ĐƠN'!$R:$R,'PXK-HÓA ĐƠN'!$D:$D,Q$1,'PXK-HÓA ĐƠN'!$K:$K,$A83)</f>
        <v>0</v>
      </c>
      <c r="R83" s="41">
        <f>SUMIFS('VIN -MEGA'!$R:$R,'VIN -MEGA'!$D:$D,R$1,'VIN -MEGA'!$K:$K,$A83)+SUMIFS('PXK-HÓA ĐƠN'!$R:$R,'PXK-HÓA ĐƠN'!$D:$D,R$1,'PXK-HÓA ĐƠN'!$K:$K,$A83)</f>
        <v>0</v>
      </c>
      <c r="S83" s="41">
        <f>SUMIFS('VIN -MEGA'!$R:$R,'VIN -MEGA'!$D:$D,S$1,'VIN -MEGA'!$K:$K,$A83)+SUMIFS('PXK-HÓA ĐƠN'!$R:$R,'PXK-HÓA ĐƠN'!$D:$D,S$1,'PXK-HÓA ĐƠN'!$K:$K,$A83)</f>
        <v>0</v>
      </c>
      <c r="T83" s="41">
        <f>SUMIFS('VIN -MEGA'!$R:$R,'VIN -MEGA'!$D:$D,T$1,'VIN -MEGA'!$K:$K,$A83)+SUMIFS('PXK-HÓA ĐƠN'!$R:$R,'PXK-HÓA ĐƠN'!$D:$D,T$1,'PXK-HÓA ĐƠN'!$K:$K,$A83)</f>
        <v>0</v>
      </c>
      <c r="U83" s="41">
        <f>SUMIFS('VIN -MEGA'!$R:$R,'VIN -MEGA'!$D:$D,U$1,'VIN -MEGA'!$K:$K,$A83)+SUMIFS('PXK-HÓA ĐƠN'!$R:$R,'PXK-HÓA ĐƠN'!$D:$D,U$1,'PXK-HÓA ĐƠN'!$K:$K,$A83)</f>
        <v>0</v>
      </c>
      <c r="V83" s="41">
        <f>SUMIFS('VIN -MEGA'!$R:$R,'VIN -MEGA'!$D:$D,V$1,'VIN -MEGA'!$K:$K,$A83)+SUMIFS('PXK-HÓA ĐƠN'!$R:$R,'PXK-HÓA ĐƠN'!$D:$D,V$1,'PXK-HÓA ĐƠN'!$K:$K,$A83)</f>
        <v>0</v>
      </c>
      <c r="W83" s="41">
        <f>SUMIFS('VIN -MEGA'!$R:$R,'VIN -MEGA'!$D:$D,W$1,'VIN -MEGA'!$K:$K,$A83)+SUMIFS('PXK-HÓA ĐƠN'!$R:$R,'PXK-HÓA ĐƠN'!$D:$D,W$1,'PXK-HÓA ĐƠN'!$K:$K,$A83)</f>
        <v>0</v>
      </c>
      <c r="X83" s="41">
        <f>SUMIFS('VIN -MEGA'!$R:$R,'VIN -MEGA'!$D:$D,X$1,'VIN -MEGA'!$K:$K,$A83)+SUMIFS('PXK-HÓA ĐƠN'!$R:$R,'PXK-HÓA ĐƠN'!$D:$D,X$1,'PXK-HÓA ĐƠN'!$K:$K,$A83)</f>
        <v>0</v>
      </c>
      <c r="Y83" s="41">
        <f>SUMIFS('VIN -MEGA'!$R:$R,'VIN -MEGA'!$D:$D,Y$1,'VIN -MEGA'!$K:$K,$A83)+SUMIFS('PXK-HÓA ĐƠN'!$R:$R,'PXK-HÓA ĐƠN'!$D:$D,Y$1,'PXK-HÓA ĐƠN'!$K:$K,$A83)</f>
        <v>0</v>
      </c>
      <c r="Z83" s="41">
        <f>SUMIFS('VIN -MEGA'!$R:$R,'VIN -MEGA'!$D:$D,Z$1,'VIN -MEGA'!$K:$K,$A83)+SUMIFS('PXK-HÓA ĐƠN'!$R:$R,'PXK-HÓA ĐƠN'!$D:$D,Z$1,'PXK-HÓA ĐƠN'!$K:$K,$A83)</f>
        <v>0</v>
      </c>
      <c r="AA83" s="41">
        <f>SUMIFS('VIN -MEGA'!$R:$R,'VIN -MEGA'!$D:$D,AA$1,'VIN -MEGA'!$K:$K,$A83)+SUMIFS('PXK-HÓA ĐƠN'!$R:$R,'PXK-HÓA ĐƠN'!$D:$D,AA$1,'PXK-HÓA ĐƠN'!$K:$K,$A83)</f>
        <v>0</v>
      </c>
      <c r="AB83" s="41">
        <f>SUMIFS('VIN -MEGA'!$R:$R,'VIN -MEGA'!$D:$D,AB$1,'VIN -MEGA'!$K:$K,$A83)+SUMIFS('PXK-HÓA ĐƠN'!$R:$R,'PXK-HÓA ĐƠN'!$D:$D,AB$1,'PXK-HÓA ĐƠN'!$K:$K,$A83)</f>
        <v>0</v>
      </c>
      <c r="AC83" s="41">
        <f>SUMIFS('VIN -MEGA'!$R:$R,'VIN -MEGA'!$D:$D,AC$1,'VIN -MEGA'!$K:$K,$A83)+SUMIFS('PXK-HÓA ĐƠN'!$R:$R,'PXK-HÓA ĐƠN'!$D:$D,AC$1,'PXK-HÓA ĐƠN'!$K:$K,$A83)</f>
        <v>0</v>
      </c>
      <c r="AD83" s="41">
        <f>SUMIFS('VIN -MEGA'!$R:$R,'VIN -MEGA'!$D:$D,AD$1,'VIN -MEGA'!$K:$K,$A83)+SUMIFS('PXK-HÓA ĐƠN'!$R:$R,'PXK-HÓA ĐƠN'!$D:$D,AD$1,'PXK-HÓA ĐƠN'!$K:$K,$A83)</f>
        <v>0</v>
      </c>
      <c r="AE83" s="41">
        <f>SUMIFS('VIN -MEGA'!$R:$R,'VIN -MEGA'!$D:$D,AE$1,'VIN -MEGA'!$K:$K,$A83)+SUMIFS('PXK-HÓA ĐƠN'!$R:$R,'PXK-HÓA ĐƠN'!$D:$D,AE$1,'PXK-HÓA ĐƠN'!$K:$K,$A83)</f>
        <v>0</v>
      </c>
      <c r="AF83" s="41">
        <f>SUMIFS('VIN -MEGA'!$R:$R,'VIN -MEGA'!$D:$D,AF$1,'VIN -MEGA'!$K:$K,$A83)+SUMIFS('PXK-HÓA ĐƠN'!$R:$R,'PXK-HÓA ĐƠN'!$D:$D,AF$1,'PXK-HÓA ĐƠN'!$K:$K,$A83)</f>
        <v>0</v>
      </c>
      <c r="AG83" s="41">
        <f>SUMIFS('VIN -MEGA'!$R:$R,'VIN -MEGA'!$D:$D,AG$1,'VIN -MEGA'!$K:$K,$A83)+SUMIFS('PXK-HÓA ĐƠN'!$R:$R,'PXK-HÓA ĐƠN'!$D:$D,AG$1,'PXK-HÓA ĐƠN'!$K:$K,$A83)</f>
        <v>0</v>
      </c>
      <c r="AH83" s="41">
        <f>SUMIFS('VIN -MEGA'!$R:$R,'VIN -MEGA'!$D:$D,AH$1,'VIN -MEGA'!$K:$K,$A83)+SUMIFS('PXK-HÓA ĐƠN'!$R:$R,'PXK-HÓA ĐƠN'!$D:$D,AH$1,'PXK-HÓA ĐƠN'!$K:$K,$A83)</f>
        <v>0</v>
      </c>
      <c r="AI83" s="41">
        <f>SUMIFS('VIN -MEGA'!$R:$R,'VIN -MEGA'!$D:$D,AI$1,'VIN -MEGA'!$K:$K,$A83)+SUMIFS('PXK-HÓA ĐƠN'!$R:$R,'PXK-HÓA ĐƠN'!$D:$D,AI$1,'PXK-HÓA ĐƠN'!$K:$K,$A83)</f>
        <v>0</v>
      </c>
      <c r="AJ83" s="41">
        <f>SUMIFS('VIN -MEGA'!$R:$R,'VIN -MEGA'!$D:$D,AJ$1,'VIN -MEGA'!$K:$K,$A83)+SUMIFS('PXK-HÓA ĐƠN'!$R:$R,'PXK-HÓA ĐƠN'!$D:$D,AJ$1,'PXK-HÓA ĐƠN'!$K:$K,$A83)</f>
        <v>0</v>
      </c>
    </row>
    <row r="84" spans="1:36" ht="18.75" customHeight="1" x14ac:dyDescent="0.25">
      <c r="A84" s="23" t="s">
        <v>600</v>
      </c>
      <c r="B84" s="22" t="s">
        <v>601</v>
      </c>
      <c r="C84" s="24" t="s">
        <v>1762</v>
      </c>
      <c r="D84" t="str">
        <f t="shared" si="3"/>
        <v>Đang kinh doanh</v>
      </c>
      <c r="E84" s="43">
        <f t="shared" si="4"/>
        <v>318</v>
      </c>
      <c r="F84" s="43"/>
      <c r="G84" s="41">
        <f>SUMIFS('VIN -MEGA'!$R:$R,'VIN -MEGA'!$D:$D,G$1,'VIN -MEGA'!$K:$K,$A84)+SUMIFS('PXK-HÓA ĐƠN'!$R:$R,'PXK-HÓA ĐƠN'!$D:$D,G$1,'PXK-HÓA ĐƠN'!$K:$K,$A84)</f>
        <v>0</v>
      </c>
      <c r="H84" s="41">
        <f>SUMIFS('VIN -MEGA'!$R:$R,'VIN -MEGA'!$D:$D,H$1,'VIN -MEGA'!$K:$K,$A84)+SUMIFS('PXK-HÓA ĐƠN'!$R:$R,'PXK-HÓA ĐƠN'!$D:$D,H$1,'PXK-HÓA ĐƠN'!$K:$K,$A84)</f>
        <v>0</v>
      </c>
      <c r="I84" s="41">
        <f>SUMIFS('VIN -MEGA'!$R:$R,'VIN -MEGA'!$D:$D,I$1,'VIN -MEGA'!$K:$K,$A84)+SUMIFS('PXK-HÓA ĐƠN'!$R:$R,'PXK-HÓA ĐƠN'!$D:$D,I$1,'PXK-HÓA ĐƠN'!$K:$K,$A84)</f>
        <v>11</v>
      </c>
      <c r="J84" s="41">
        <f>SUMIFS('VIN -MEGA'!$R:$R,'VIN -MEGA'!$D:$D,J$1,'VIN -MEGA'!$K:$K,$A84)+SUMIFS('PXK-HÓA ĐƠN'!$R:$R,'PXK-HÓA ĐƠN'!$D:$D,J$1,'PXK-HÓA ĐƠN'!$K:$K,$A84)</f>
        <v>13</v>
      </c>
      <c r="K84" s="41">
        <f>SUMIFS('VIN -MEGA'!$R:$R,'VIN -MEGA'!$D:$D,K$1,'VIN -MEGA'!$K:$K,$A84)+SUMIFS('PXK-HÓA ĐƠN'!$R:$R,'PXK-HÓA ĐƠN'!$D:$D,K$1,'PXK-HÓA ĐƠN'!$K:$K,$A84)</f>
        <v>13</v>
      </c>
      <c r="L84" s="41">
        <f>SUMIFS('VIN -MEGA'!$R:$R,'VIN -MEGA'!$D:$D,L$1,'VIN -MEGA'!$K:$K,$A84)+SUMIFS('PXK-HÓA ĐƠN'!$R:$R,'PXK-HÓA ĐƠN'!$D:$D,L$1,'PXK-HÓA ĐƠN'!$K:$K,$A84)</f>
        <v>2</v>
      </c>
      <c r="M84" s="41">
        <f>SUMIFS('VIN -MEGA'!$R:$R,'VIN -MEGA'!$D:$D,M$1,'VIN -MEGA'!$K:$K,$A84)+SUMIFS('PXK-HÓA ĐƠN'!$R:$R,'PXK-HÓA ĐƠN'!$D:$D,M$1,'PXK-HÓA ĐƠN'!$K:$K,$A84)</f>
        <v>62</v>
      </c>
      <c r="N84" s="41">
        <f>SUMIFS('VIN -MEGA'!$R:$R,'VIN -MEGA'!$D:$D,N$1,'VIN -MEGA'!$K:$K,$A84)+SUMIFS('PXK-HÓA ĐƠN'!$R:$R,'PXK-HÓA ĐƠN'!$D:$D,N$1,'PXK-HÓA ĐƠN'!$K:$K,$A84)</f>
        <v>64</v>
      </c>
      <c r="O84" s="41">
        <f>SUMIFS('VIN -MEGA'!$R:$R,'VIN -MEGA'!$D:$D,O$1,'VIN -MEGA'!$K:$K,$A84)+SUMIFS('PXK-HÓA ĐƠN'!$R:$R,'PXK-HÓA ĐƠN'!$D:$D,O$1,'PXK-HÓA ĐƠN'!$K:$K,$A84)</f>
        <v>69</v>
      </c>
      <c r="P84" s="41">
        <f>SUMIFS('VIN -MEGA'!$R:$R,'VIN -MEGA'!$D:$D,P$1,'VIN -MEGA'!$K:$K,$A84)+SUMIFS('PXK-HÓA ĐƠN'!$R:$R,'PXK-HÓA ĐƠN'!$D:$D,P$1,'PXK-HÓA ĐƠN'!$K:$K,$A84)</f>
        <v>20</v>
      </c>
      <c r="Q84" s="41">
        <f>SUMIFS('VIN -MEGA'!$R:$R,'VIN -MEGA'!$D:$D,Q$1,'VIN -MEGA'!$K:$K,$A84)+SUMIFS('PXK-HÓA ĐƠN'!$R:$R,'PXK-HÓA ĐƠN'!$D:$D,Q$1,'PXK-HÓA ĐƠN'!$K:$K,$A84)</f>
        <v>44</v>
      </c>
      <c r="R84" s="41">
        <f>SUMIFS('VIN -MEGA'!$R:$R,'VIN -MEGA'!$D:$D,R$1,'VIN -MEGA'!$K:$K,$A84)+SUMIFS('PXK-HÓA ĐƠN'!$R:$R,'PXK-HÓA ĐƠN'!$D:$D,R$1,'PXK-HÓA ĐƠN'!$K:$K,$A84)</f>
        <v>20</v>
      </c>
      <c r="S84" s="41">
        <f>SUMIFS('VIN -MEGA'!$R:$R,'VIN -MEGA'!$D:$D,S$1,'VIN -MEGA'!$K:$K,$A84)+SUMIFS('PXK-HÓA ĐƠN'!$R:$R,'PXK-HÓA ĐƠN'!$D:$D,S$1,'PXK-HÓA ĐƠN'!$K:$K,$A84)</f>
        <v>0</v>
      </c>
      <c r="T84" s="41">
        <f>SUMIFS('VIN -MEGA'!$R:$R,'VIN -MEGA'!$D:$D,T$1,'VIN -MEGA'!$K:$K,$A84)+SUMIFS('PXK-HÓA ĐƠN'!$R:$R,'PXK-HÓA ĐƠN'!$D:$D,T$1,'PXK-HÓA ĐƠN'!$K:$K,$A84)</f>
        <v>0</v>
      </c>
      <c r="U84" s="41">
        <f>SUMIFS('VIN -MEGA'!$R:$R,'VIN -MEGA'!$D:$D,U$1,'VIN -MEGA'!$K:$K,$A84)+SUMIFS('PXK-HÓA ĐƠN'!$R:$R,'PXK-HÓA ĐƠN'!$D:$D,U$1,'PXK-HÓA ĐƠN'!$K:$K,$A84)</f>
        <v>0</v>
      </c>
      <c r="V84" s="41">
        <f>SUMIFS('VIN -MEGA'!$R:$R,'VIN -MEGA'!$D:$D,V$1,'VIN -MEGA'!$K:$K,$A84)+SUMIFS('PXK-HÓA ĐƠN'!$R:$R,'PXK-HÓA ĐƠN'!$D:$D,V$1,'PXK-HÓA ĐƠN'!$K:$K,$A84)</f>
        <v>0</v>
      </c>
      <c r="W84" s="41">
        <f>SUMIFS('VIN -MEGA'!$R:$R,'VIN -MEGA'!$D:$D,W$1,'VIN -MEGA'!$K:$K,$A84)+SUMIFS('PXK-HÓA ĐƠN'!$R:$R,'PXK-HÓA ĐƠN'!$D:$D,W$1,'PXK-HÓA ĐƠN'!$K:$K,$A84)</f>
        <v>0</v>
      </c>
      <c r="X84" s="41">
        <f>SUMIFS('VIN -MEGA'!$R:$R,'VIN -MEGA'!$D:$D,X$1,'VIN -MEGA'!$K:$K,$A84)+SUMIFS('PXK-HÓA ĐƠN'!$R:$R,'PXK-HÓA ĐƠN'!$D:$D,X$1,'PXK-HÓA ĐƠN'!$K:$K,$A84)</f>
        <v>0</v>
      </c>
      <c r="Y84" s="41">
        <f>SUMIFS('VIN -MEGA'!$R:$R,'VIN -MEGA'!$D:$D,Y$1,'VIN -MEGA'!$K:$K,$A84)+SUMIFS('PXK-HÓA ĐƠN'!$R:$R,'PXK-HÓA ĐƠN'!$D:$D,Y$1,'PXK-HÓA ĐƠN'!$K:$K,$A84)</f>
        <v>0</v>
      </c>
      <c r="Z84" s="41">
        <f>SUMIFS('VIN -MEGA'!$R:$R,'VIN -MEGA'!$D:$D,Z$1,'VIN -MEGA'!$K:$K,$A84)+SUMIFS('PXK-HÓA ĐƠN'!$R:$R,'PXK-HÓA ĐƠN'!$D:$D,Z$1,'PXK-HÓA ĐƠN'!$K:$K,$A84)</f>
        <v>0</v>
      </c>
      <c r="AA84" s="41">
        <f>SUMIFS('VIN -MEGA'!$R:$R,'VIN -MEGA'!$D:$D,AA$1,'VIN -MEGA'!$K:$K,$A84)+SUMIFS('PXK-HÓA ĐƠN'!$R:$R,'PXK-HÓA ĐƠN'!$D:$D,AA$1,'PXK-HÓA ĐƠN'!$K:$K,$A84)</f>
        <v>0</v>
      </c>
      <c r="AB84" s="41">
        <f>SUMIFS('VIN -MEGA'!$R:$R,'VIN -MEGA'!$D:$D,AB$1,'VIN -MEGA'!$K:$K,$A84)+SUMIFS('PXK-HÓA ĐƠN'!$R:$R,'PXK-HÓA ĐƠN'!$D:$D,AB$1,'PXK-HÓA ĐƠN'!$K:$K,$A84)</f>
        <v>0</v>
      </c>
      <c r="AC84" s="41">
        <f>SUMIFS('VIN -MEGA'!$R:$R,'VIN -MEGA'!$D:$D,AC$1,'VIN -MEGA'!$K:$K,$A84)+SUMIFS('PXK-HÓA ĐƠN'!$R:$R,'PXK-HÓA ĐƠN'!$D:$D,AC$1,'PXK-HÓA ĐƠN'!$K:$K,$A84)</f>
        <v>0</v>
      </c>
      <c r="AD84" s="41">
        <f>SUMIFS('VIN -MEGA'!$R:$R,'VIN -MEGA'!$D:$D,AD$1,'VIN -MEGA'!$K:$K,$A84)+SUMIFS('PXK-HÓA ĐƠN'!$R:$R,'PXK-HÓA ĐƠN'!$D:$D,AD$1,'PXK-HÓA ĐƠN'!$K:$K,$A84)</f>
        <v>0</v>
      </c>
      <c r="AE84" s="41">
        <f>SUMIFS('VIN -MEGA'!$R:$R,'VIN -MEGA'!$D:$D,AE$1,'VIN -MEGA'!$K:$K,$A84)+SUMIFS('PXK-HÓA ĐƠN'!$R:$R,'PXK-HÓA ĐƠN'!$D:$D,AE$1,'PXK-HÓA ĐƠN'!$K:$K,$A84)</f>
        <v>0</v>
      </c>
      <c r="AF84" s="41">
        <f>SUMIFS('VIN -MEGA'!$R:$R,'VIN -MEGA'!$D:$D,AF$1,'VIN -MEGA'!$K:$K,$A84)+SUMIFS('PXK-HÓA ĐƠN'!$R:$R,'PXK-HÓA ĐƠN'!$D:$D,AF$1,'PXK-HÓA ĐƠN'!$K:$K,$A84)</f>
        <v>0</v>
      </c>
      <c r="AG84" s="41">
        <f>SUMIFS('VIN -MEGA'!$R:$R,'VIN -MEGA'!$D:$D,AG$1,'VIN -MEGA'!$K:$K,$A84)+SUMIFS('PXK-HÓA ĐƠN'!$R:$R,'PXK-HÓA ĐƠN'!$D:$D,AG$1,'PXK-HÓA ĐƠN'!$K:$K,$A84)</f>
        <v>0</v>
      </c>
      <c r="AH84" s="41">
        <f>SUMIFS('VIN -MEGA'!$R:$R,'VIN -MEGA'!$D:$D,AH$1,'VIN -MEGA'!$K:$K,$A84)+SUMIFS('PXK-HÓA ĐƠN'!$R:$R,'PXK-HÓA ĐƠN'!$D:$D,AH$1,'PXK-HÓA ĐƠN'!$K:$K,$A84)</f>
        <v>0</v>
      </c>
      <c r="AI84" s="41">
        <f>SUMIFS('VIN -MEGA'!$R:$R,'VIN -MEGA'!$D:$D,AI$1,'VIN -MEGA'!$K:$K,$A84)+SUMIFS('PXK-HÓA ĐƠN'!$R:$R,'PXK-HÓA ĐƠN'!$D:$D,AI$1,'PXK-HÓA ĐƠN'!$K:$K,$A84)</f>
        <v>0</v>
      </c>
      <c r="AJ84" s="41">
        <f>SUMIFS('VIN -MEGA'!$R:$R,'VIN -MEGA'!$D:$D,AJ$1,'VIN -MEGA'!$K:$K,$A84)+SUMIFS('PXK-HÓA ĐƠN'!$R:$R,'PXK-HÓA ĐƠN'!$D:$D,AJ$1,'PXK-HÓA ĐƠN'!$K:$K,$A84)</f>
        <v>0</v>
      </c>
    </row>
    <row r="85" spans="1:36" ht="18.75" customHeight="1" x14ac:dyDescent="0.25">
      <c r="A85" s="23" t="s">
        <v>1759</v>
      </c>
      <c r="B85" s="22" t="s">
        <v>1760</v>
      </c>
      <c r="C85" s="24" t="s">
        <v>1762</v>
      </c>
      <c r="D85" t="str">
        <f t="shared" si="3"/>
        <v>Không kinh doanh</v>
      </c>
      <c r="E85" s="43">
        <f t="shared" si="4"/>
        <v>0</v>
      </c>
      <c r="F85" s="43"/>
      <c r="G85" s="41">
        <f>SUMIFS('VIN -MEGA'!$R:$R,'VIN -MEGA'!$D:$D,G$1,'VIN -MEGA'!$K:$K,$A85)+SUMIFS('PXK-HÓA ĐƠN'!$R:$R,'PXK-HÓA ĐƠN'!$D:$D,G$1,'PXK-HÓA ĐƠN'!$K:$K,$A85)</f>
        <v>0</v>
      </c>
      <c r="H85" s="41">
        <f>SUMIFS('VIN -MEGA'!$R:$R,'VIN -MEGA'!$D:$D,H$1,'VIN -MEGA'!$K:$K,$A85)+SUMIFS('PXK-HÓA ĐƠN'!$R:$R,'PXK-HÓA ĐƠN'!$D:$D,H$1,'PXK-HÓA ĐƠN'!$K:$K,$A85)</f>
        <v>0</v>
      </c>
      <c r="I85" s="41">
        <f>SUMIFS('VIN -MEGA'!$R:$R,'VIN -MEGA'!$D:$D,I$1,'VIN -MEGA'!$K:$K,$A85)+SUMIFS('PXK-HÓA ĐƠN'!$R:$R,'PXK-HÓA ĐƠN'!$D:$D,I$1,'PXK-HÓA ĐƠN'!$K:$K,$A85)</f>
        <v>0</v>
      </c>
      <c r="J85" s="41">
        <f>SUMIFS('VIN -MEGA'!$R:$R,'VIN -MEGA'!$D:$D,J$1,'VIN -MEGA'!$K:$K,$A85)+SUMIFS('PXK-HÓA ĐƠN'!$R:$R,'PXK-HÓA ĐƠN'!$D:$D,J$1,'PXK-HÓA ĐƠN'!$K:$K,$A85)</f>
        <v>0</v>
      </c>
      <c r="K85" s="41">
        <f>SUMIFS('VIN -MEGA'!$R:$R,'VIN -MEGA'!$D:$D,K$1,'VIN -MEGA'!$K:$K,$A85)+SUMIFS('PXK-HÓA ĐƠN'!$R:$R,'PXK-HÓA ĐƠN'!$D:$D,K$1,'PXK-HÓA ĐƠN'!$K:$K,$A85)</f>
        <v>0</v>
      </c>
      <c r="L85" s="41">
        <f>SUMIFS('VIN -MEGA'!$R:$R,'VIN -MEGA'!$D:$D,L$1,'VIN -MEGA'!$K:$K,$A85)+SUMIFS('PXK-HÓA ĐƠN'!$R:$R,'PXK-HÓA ĐƠN'!$D:$D,L$1,'PXK-HÓA ĐƠN'!$K:$K,$A85)</f>
        <v>0</v>
      </c>
      <c r="M85" s="41">
        <f>SUMIFS('VIN -MEGA'!$R:$R,'VIN -MEGA'!$D:$D,M$1,'VIN -MEGA'!$K:$K,$A85)+SUMIFS('PXK-HÓA ĐƠN'!$R:$R,'PXK-HÓA ĐƠN'!$D:$D,M$1,'PXK-HÓA ĐƠN'!$K:$K,$A85)</f>
        <v>0</v>
      </c>
      <c r="N85" s="41">
        <f>SUMIFS('VIN -MEGA'!$R:$R,'VIN -MEGA'!$D:$D,N$1,'VIN -MEGA'!$K:$K,$A85)+SUMIFS('PXK-HÓA ĐƠN'!$R:$R,'PXK-HÓA ĐƠN'!$D:$D,N$1,'PXK-HÓA ĐƠN'!$K:$K,$A85)</f>
        <v>0</v>
      </c>
      <c r="O85" s="41">
        <f>SUMIFS('VIN -MEGA'!$R:$R,'VIN -MEGA'!$D:$D,O$1,'VIN -MEGA'!$K:$K,$A85)+SUMIFS('PXK-HÓA ĐƠN'!$R:$R,'PXK-HÓA ĐƠN'!$D:$D,O$1,'PXK-HÓA ĐƠN'!$K:$K,$A85)</f>
        <v>0</v>
      </c>
      <c r="P85" s="41">
        <f>SUMIFS('VIN -MEGA'!$R:$R,'VIN -MEGA'!$D:$D,P$1,'VIN -MEGA'!$K:$K,$A85)+SUMIFS('PXK-HÓA ĐƠN'!$R:$R,'PXK-HÓA ĐƠN'!$D:$D,P$1,'PXK-HÓA ĐƠN'!$K:$K,$A85)</f>
        <v>0</v>
      </c>
      <c r="Q85" s="41">
        <f>SUMIFS('VIN -MEGA'!$R:$R,'VIN -MEGA'!$D:$D,Q$1,'VIN -MEGA'!$K:$K,$A85)+SUMIFS('PXK-HÓA ĐƠN'!$R:$R,'PXK-HÓA ĐƠN'!$D:$D,Q$1,'PXK-HÓA ĐƠN'!$K:$K,$A85)</f>
        <v>0</v>
      </c>
      <c r="R85" s="41">
        <f>SUMIFS('VIN -MEGA'!$R:$R,'VIN -MEGA'!$D:$D,R$1,'VIN -MEGA'!$K:$K,$A85)+SUMIFS('PXK-HÓA ĐƠN'!$R:$R,'PXK-HÓA ĐƠN'!$D:$D,R$1,'PXK-HÓA ĐƠN'!$K:$K,$A85)</f>
        <v>0</v>
      </c>
      <c r="S85" s="41">
        <f>SUMIFS('VIN -MEGA'!$R:$R,'VIN -MEGA'!$D:$D,S$1,'VIN -MEGA'!$K:$K,$A85)+SUMIFS('PXK-HÓA ĐƠN'!$R:$R,'PXK-HÓA ĐƠN'!$D:$D,S$1,'PXK-HÓA ĐƠN'!$K:$K,$A85)</f>
        <v>0</v>
      </c>
      <c r="T85" s="41">
        <f>SUMIFS('VIN -MEGA'!$R:$R,'VIN -MEGA'!$D:$D,T$1,'VIN -MEGA'!$K:$K,$A85)+SUMIFS('PXK-HÓA ĐƠN'!$R:$R,'PXK-HÓA ĐƠN'!$D:$D,T$1,'PXK-HÓA ĐƠN'!$K:$K,$A85)</f>
        <v>0</v>
      </c>
      <c r="U85" s="41">
        <f>SUMIFS('VIN -MEGA'!$R:$R,'VIN -MEGA'!$D:$D,U$1,'VIN -MEGA'!$K:$K,$A85)+SUMIFS('PXK-HÓA ĐƠN'!$R:$R,'PXK-HÓA ĐƠN'!$D:$D,U$1,'PXK-HÓA ĐƠN'!$K:$K,$A85)</f>
        <v>0</v>
      </c>
      <c r="V85" s="41">
        <f>SUMIFS('VIN -MEGA'!$R:$R,'VIN -MEGA'!$D:$D,V$1,'VIN -MEGA'!$K:$K,$A85)+SUMIFS('PXK-HÓA ĐƠN'!$R:$R,'PXK-HÓA ĐƠN'!$D:$D,V$1,'PXK-HÓA ĐƠN'!$K:$K,$A85)</f>
        <v>0</v>
      </c>
      <c r="W85" s="41">
        <f>SUMIFS('VIN -MEGA'!$R:$R,'VIN -MEGA'!$D:$D,W$1,'VIN -MEGA'!$K:$K,$A85)+SUMIFS('PXK-HÓA ĐƠN'!$R:$R,'PXK-HÓA ĐƠN'!$D:$D,W$1,'PXK-HÓA ĐƠN'!$K:$K,$A85)</f>
        <v>0</v>
      </c>
      <c r="X85" s="41">
        <f>SUMIFS('VIN -MEGA'!$R:$R,'VIN -MEGA'!$D:$D,X$1,'VIN -MEGA'!$K:$K,$A85)+SUMIFS('PXK-HÓA ĐƠN'!$R:$R,'PXK-HÓA ĐƠN'!$D:$D,X$1,'PXK-HÓA ĐƠN'!$K:$K,$A85)</f>
        <v>0</v>
      </c>
      <c r="Y85" s="41">
        <f>SUMIFS('VIN -MEGA'!$R:$R,'VIN -MEGA'!$D:$D,Y$1,'VIN -MEGA'!$K:$K,$A85)+SUMIFS('PXK-HÓA ĐƠN'!$R:$R,'PXK-HÓA ĐƠN'!$D:$D,Y$1,'PXK-HÓA ĐƠN'!$K:$K,$A85)</f>
        <v>0</v>
      </c>
      <c r="Z85" s="41">
        <f>SUMIFS('VIN -MEGA'!$R:$R,'VIN -MEGA'!$D:$D,Z$1,'VIN -MEGA'!$K:$K,$A85)+SUMIFS('PXK-HÓA ĐƠN'!$R:$R,'PXK-HÓA ĐƠN'!$D:$D,Z$1,'PXK-HÓA ĐƠN'!$K:$K,$A85)</f>
        <v>0</v>
      </c>
      <c r="AA85" s="41">
        <f>SUMIFS('VIN -MEGA'!$R:$R,'VIN -MEGA'!$D:$D,AA$1,'VIN -MEGA'!$K:$K,$A85)+SUMIFS('PXK-HÓA ĐƠN'!$R:$R,'PXK-HÓA ĐƠN'!$D:$D,AA$1,'PXK-HÓA ĐƠN'!$K:$K,$A85)</f>
        <v>0</v>
      </c>
      <c r="AB85" s="41">
        <f>SUMIFS('VIN -MEGA'!$R:$R,'VIN -MEGA'!$D:$D,AB$1,'VIN -MEGA'!$K:$K,$A85)+SUMIFS('PXK-HÓA ĐƠN'!$R:$R,'PXK-HÓA ĐƠN'!$D:$D,AB$1,'PXK-HÓA ĐƠN'!$K:$K,$A85)</f>
        <v>0</v>
      </c>
      <c r="AC85" s="41">
        <f>SUMIFS('VIN -MEGA'!$R:$R,'VIN -MEGA'!$D:$D,AC$1,'VIN -MEGA'!$K:$K,$A85)+SUMIFS('PXK-HÓA ĐƠN'!$R:$R,'PXK-HÓA ĐƠN'!$D:$D,AC$1,'PXK-HÓA ĐƠN'!$K:$K,$A85)</f>
        <v>0</v>
      </c>
      <c r="AD85" s="41">
        <f>SUMIFS('VIN -MEGA'!$R:$R,'VIN -MEGA'!$D:$D,AD$1,'VIN -MEGA'!$K:$K,$A85)+SUMIFS('PXK-HÓA ĐƠN'!$R:$R,'PXK-HÓA ĐƠN'!$D:$D,AD$1,'PXK-HÓA ĐƠN'!$K:$K,$A85)</f>
        <v>0</v>
      </c>
      <c r="AE85" s="41">
        <f>SUMIFS('VIN -MEGA'!$R:$R,'VIN -MEGA'!$D:$D,AE$1,'VIN -MEGA'!$K:$K,$A85)+SUMIFS('PXK-HÓA ĐƠN'!$R:$R,'PXK-HÓA ĐƠN'!$D:$D,AE$1,'PXK-HÓA ĐƠN'!$K:$K,$A85)</f>
        <v>0</v>
      </c>
      <c r="AF85" s="41">
        <f>SUMIFS('VIN -MEGA'!$R:$R,'VIN -MEGA'!$D:$D,AF$1,'VIN -MEGA'!$K:$K,$A85)+SUMIFS('PXK-HÓA ĐƠN'!$R:$R,'PXK-HÓA ĐƠN'!$D:$D,AF$1,'PXK-HÓA ĐƠN'!$K:$K,$A85)</f>
        <v>0</v>
      </c>
      <c r="AG85" s="41">
        <f>SUMIFS('VIN -MEGA'!$R:$R,'VIN -MEGA'!$D:$D,AG$1,'VIN -MEGA'!$K:$K,$A85)+SUMIFS('PXK-HÓA ĐƠN'!$R:$R,'PXK-HÓA ĐƠN'!$D:$D,AG$1,'PXK-HÓA ĐƠN'!$K:$K,$A85)</f>
        <v>0</v>
      </c>
      <c r="AH85" s="41">
        <f>SUMIFS('VIN -MEGA'!$R:$R,'VIN -MEGA'!$D:$D,AH$1,'VIN -MEGA'!$K:$K,$A85)+SUMIFS('PXK-HÓA ĐƠN'!$R:$R,'PXK-HÓA ĐƠN'!$D:$D,AH$1,'PXK-HÓA ĐƠN'!$K:$K,$A85)</f>
        <v>0</v>
      </c>
      <c r="AI85" s="41">
        <f>SUMIFS('VIN -MEGA'!$R:$R,'VIN -MEGA'!$D:$D,AI$1,'VIN -MEGA'!$K:$K,$A85)+SUMIFS('PXK-HÓA ĐƠN'!$R:$R,'PXK-HÓA ĐƠN'!$D:$D,AI$1,'PXK-HÓA ĐƠN'!$K:$K,$A85)</f>
        <v>0</v>
      </c>
      <c r="AJ85" s="41">
        <f>SUMIFS('VIN -MEGA'!$R:$R,'VIN -MEGA'!$D:$D,AJ$1,'VIN -MEGA'!$K:$K,$A85)+SUMIFS('PXK-HÓA ĐƠN'!$R:$R,'PXK-HÓA ĐƠN'!$D:$D,AJ$1,'PXK-HÓA ĐƠN'!$K:$K,$A85)</f>
        <v>0</v>
      </c>
    </row>
    <row r="86" spans="1:36" ht="15" x14ac:dyDescent="0.25">
      <c r="A86" s="134"/>
      <c r="B86" s="134"/>
      <c r="C86" s="134"/>
      <c r="E86" s="67"/>
      <c r="F86" s="67"/>
    </row>
    <row r="87" spans="1:36" ht="35.25" customHeight="1" x14ac:dyDescent="0.25">
      <c r="A87" s="63" t="s">
        <v>537</v>
      </c>
      <c r="B87" s="63" t="s">
        <v>2</v>
      </c>
      <c r="C87" s="64" t="s">
        <v>10</v>
      </c>
      <c r="D87" s="63" t="s">
        <v>1801</v>
      </c>
      <c r="E87" s="71" t="s">
        <v>7175</v>
      </c>
      <c r="F87" s="69" t="s">
        <v>7269</v>
      </c>
    </row>
    <row r="88" spans="1:36" ht="15.75" customHeight="1" x14ac:dyDescent="0.25">
      <c r="A88" s="22" t="s">
        <v>558</v>
      </c>
      <c r="B88" s="22" t="s">
        <v>559</v>
      </c>
      <c r="C88" s="22" t="s">
        <v>29</v>
      </c>
      <c r="D88" s="65" t="s">
        <v>1802</v>
      </c>
      <c r="E88" s="68">
        <f>SUM(F88:AJ88)</f>
        <v>160</v>
      </c>
      <c r="F88" s="68">
        <v>15</v>
      </c>
      <c r="H88">
        <v>55</v>
      </c>
      <c r="L88">
        <v>90</v>
      </c>
    </row>
    <row r="89" spans="1:36" ht="15.75" customHeight="1" x14ac:dyDescent="0.25">
      <c r="A89" s="22" t="s">
        <v>37</v>
      </c>
      <c r="B89" s="22" t="s">
        <v>38</v>
      </c>
      <c r="C89" s="22" t="s">
        <v>29</v>
      </c>
      <c r="D89" s="65" t="s">
        <v>1802</v>
      </c>
      <c r="E89" s="68">
        <f t="shared" ref="E89:E120" si="5">SUM(F89:AJ89)</f>
        <v>4934</v>
      </c>
      <c r="F89" s="68">
        <v>1002</v>
      </c>
      <c r="H89">
        <v>270</v>
      </c>
      <c r="I89">
        <v>360</v>
      </c>
      <c r="K89">
        <v>270</v>
      </c>
      <c r="L89">
        <v>450</v>
      </c>
      <c r="M89">
        <v>360</v>
      </c>
      <c r="N89">
        <v>360</v>
      </c>
      <c r="P89">
        <v>242</v>
      </c>
      <c r="AE89">
        <v>720</v>
      </c>
      <c r="AF89">
        <v>450</v>
      </c>
      <c r="AG89">
        <v>450</v>
      </c>
    </row>
    <row r="90" spans="1:36" ht="15.75" customHeight="1" x14ac:dyDescent="0.25">
      <c r="A90" s="22" t="s">
        <v>551</v>
      </c>
      <c r="B90" s="22" t="s">
        <v>552</v>
      </c>
      <c r="C90" s="22" t="s">
        <v>1761</v>
      </c>
      <c r="D90" s="65" t="s">
        <v>1802</v>
      </c>
      <c r="E90" s="68">
        <f t="shared" si="5"/>
        <v>1046</v>
      </c>
      <c r="F90" s="68">
        <v>643</v>
      </c>
      <c r="H90">
        <v>100</v>
      </c>
      <c r="I90">
        <v>100</v>
      </c>
      <c r="AE90">
        <v>103</v>
      </c>
      <c r="AF90">
        <v>100</v>
      </c>
    </row>
    <row r="91" spans="1:36" ht="15.75" customHeight="1" x14ac:dyDescent="0.25">
      <c r="A91" s="22" t="s">
        <v>27</v>
      </c>
      <c r="B91" s="22" t="s">
        <v>28</v>
      </c>
      <c r="C91" s="22" t="s">
        <v>29</v>
      </c>
      <c r="D91" s="65" t="s">
        <v>1802</v>
      </c>
      <c r="E91" s="68">
        <f t="shared" si="5"/>
        <v>66633</v>
      </c>
      <c r="F91" s="68">
        <v>5224</v>
      </c>
      <c r="H91">
        <v>4200</v>
      </c>
      <c r="I91">
        <v>5600</v>
      </c>
      <c r="K91">
        <v>6020</v>
      </c>
      <c r="L91">
        <v>7420</v>
      </c>
      <c r="M91">
        <v>8400</v>
      </c>
      <c r="N91">
        <v>5758</v>
      </c>
      <c r="O91">
        <v>3500</v>
      </c>
      <c r="P91">
        <v>4258</v>
      </c>
      <c r="AE91">
        <v>7000</v>
      </c>
      <c r="AF91">
        <v>5600</v>
      </c>
      <c r="AG91">
        <v>3653</v>
      </c>
    </row>
    <row r="92" spans="1:36" ht="15.75" customHeight="1" x14ac:dyDescent="0.25">
      <c r="A92" s="22" t="s">
        <v>542</v>
      </c>
      <c r="B92" s="22" t="s">
        <v>543</v>
      </c>
      <c r="C92" s="22" t="s">
        <v>29</v>
      </c>
      <c r="D92" s="65" t="s">
        <v>1802</v>
      </c>
      <c r="E92" s="68">
        <f t="shared" si="5"/>
        <v>2538</v>
      </c>
      <c r="F92" s="68">
        <v>737</v>
      </c>
      <c r="I92">
        <v>90</v>
      </c>
      <c r="K92">
        <v>90</v>
      </c>
      <c r="L92">
        <v>90</v>
      </c>
      <c r="M92">
        <v>270</v>
      </c>
      <c r="N92">
        <v>540</v>
      </c>
      <c r="O92">
        <v>180</v>
      </c>
      <c r="P92">
        <v>270</v>
      </c>
      <c r="AE92">
        <v>180</v>
      </c>
      <c r="AG92">
        <v>91</v>
      </c>
    </row>
    <row r="93" spans="1:36" ht="15.75" customHeight="1" x14ac:dyDescent="0.25">
      <c r="A93" s="22" t="s">
        <v>7645</v>
      </c>
      <c r="B93" s="152" t="s">
        <v>7646</v>
      </c>
      <c r="C93" s="24" t="s">
        <v>1762</v>
      </c>
      <c r="D93" s="65" t="s">
        <v>1802</v>
      </c>
      <c r="E93" s="68">
        <f t="shared" si="5"/>
        <v>133</v>
      </c>
      <c r="F93" s="68">
        <v>133</v>
      </c>
    </row>
    <row r="94" spans="1:36" ht="15.75" customHeight="1" x14ac:dyDescent="0.25">
      <c r="A94" s="22" t="s">
        <v>563</v>
      </c>
      <c r="B94" s="22" t="s">
        <v>564</v>
      </c>
      <c r="C94" s="22" t="s">
        <v>29</v>
      </c>
      <c r="D94" s="65" t="s">
        <v>1802</v>
      </c>
      <c r="E94" s="68">
        <f t="shared" si="5"/>
        <v>0</v>
      </c>
      <c r="F94" s="68"/>
    </row>
    <row r="95" spans="1:36" ht="15.75" customHeight="1" x14ac:dyDescent="0.25">
      <c r="A95" s="22" t="s">
        <v>598</v>
      </c>
      <c r="B95" s="22" t="s">
        <v>599</v>
      </c>
      <c r="C95" s="22" t="s">
        <v>1762</v>
      </c>
      <c r="D95" s="65" t="s">
        <v>1802</v>
      </c>
      <c r="E95" s="68">
        <f t="shared" si="5"/>
        <v>349</v>
      </c>
      <c r="F95" s="68">
        <v>349</v>
      </c>
    </row>
    <row r="96" spans="1:36" ht="15.75" customHeight="1" x14ac:dyDescent="0.25">
      <c r="A96" s="22" t="s">
        <v>1701</v>
      </c>
      <c r="B96" s="22" t="s">
        <v>1702</v>
      </c>
      <c r="C96" s="22" t="s">
        <v>1762</v>
      </c>
      <c r="D96" s="65" t="s">
        <v>1802</v>
      </c>
      <c r="E96" s="68">
        <f t="shared" si="5"/>
        <v>0</v>
      </c>
      <c r="F96" s="68"/>
    </row>
    <row r="97" spans="1:33" ht="15.75" customHeight="1" x14ac:dyDescent="0.25">
      <c r="A97" s="22" t="s">
        <v>39</v>
      </c>
      <c r="B97" s="22" t="s">
        <v>40</v>
      </c>
      <c r="C97" s="22" t="s">
        <v>29</v>
      </c>
      <c r="D97" s="65" t="s">
        <v>1802</v>
      </c>
      <c r="E97" s="68">
        <f t="shared" si="5"/>
        <v>2411</v>
      </c>
      <c r="F97" s="68">
        <v>909</v>
      </c>
      <c r="H97">
        <v>100</v>
      </c>
      <c r="I97">
        <v>100</v>
      </c>
      <c r="K97">
        <v>102</v>
      </c>
      <c r="L97">
        <v>100</v>
      </c>
      <c r="M97">
        <v>200</v>
      </c>
      <c r="N97">
        <v>200</v>
      </c>
      <c r="AE97">
        <v>300</v>
      </c>
      <c r="AF97">
        <v>200</v>
      </c>
      <c r="AG97">
        <v>200</v>
      </c>
    </row>
    <row r="98" spans="1:33" ht="15.75" hidden="1" customHeight="1" x14ac:dyDescent="0.25">
      <c r="A98" s="22" t="s">
        <v>553</v>
      </c>
      <c r="B98" s="22" t="s">
        <v>554</v>
      </c>
      <c r="C98" s="22" t="s">
        <v>29</v>
      </c>
      <c r="D98" s="65" t="s">
        <v>1802</v>
      </c>
      <c r="E98" s="68">
        <f t="shared" si="5"/>
        <v>0</v>
      </c>
      <c r="F98" s="68"/>
    </row>
    <row r="99" spans="1:33" ht="15.75" customHeight="1" x14ac:dyDescent="0.25">
      <c r="A99" s="22" t="s">
        <v>44</v>
      </c>
      <c r="B99" s="22" t="s">
        <v>45</v>
      </c>
      <c r="C99" s="22" t="s">
        <v>29</v>
      </c>
      <c r="D99" s="65" t="s">
        <v>1802</v>
      </c>
      <c r="E99" s="68">
        <f t="shared" si="5"/>
        <v>1488</v>
      </c>
      <c r="F99" s="68">
        <v>908</v>
      </c>
      <c r="L99">
        <v>100</v>
      </c>
      <c r="AE99">
        <v>160</v>
      </c>
      <c r="AF99">
        <v>160</v>
      </c>
      <c r="AG99">
        <v>160</v>
      </c>
    </row>
    <row r="100" spans="1:33" ht="15.75" customHeight="1" x14ac:dyDescent="0.25">
      <c r="A100" s="22" t="s">
        <v>30</v>
      </c>
      <c r="B100" s="22" t="s">
        <v>31</v>
      </c>
      <c r="C100" s="22" t="s">
        <v>29</v>
      </c>
      <c r="D100" s="65" t="s">
        <v>1802</v>
      </c>
      <c r="E100" s="68">
        <f t="shared" si="5"/>
        <v>53972</v>
      </c>
      <c r="F100" s="111">
        <v>4052</v>
      </c>
      <c r="H100">
        <v>8320</v>
      </c>
      <c r="I100">
        <v>8840</v>
      </c>
      <c r="K100">
        <v>6760</v>
      </c>
      <c r="L100">
        <v>6760</v>
      </c>
      <c r="M100">
        <v>8684</v>
      </c>
      <c r="N100">
        <v>5876</v>
      </c>
      <c r="O100">
        <v>4680</v>
      </c>
    </row>
    <row r="101" spans="1:33" ht="15.75" customHeight="1" x14ac:dyDescent="0.25">
      <c r="A101" s="22" t="s">
        <v>553</v>
      </c>
      <c r="B101" s="22" t="s">
        <v>554</v>
      </c>
      <c r="C101" s="22" t="s">
        <v>29</v>
      </c>
      <c r="D101" s="65" t="s">
        <v>1802</v>
      </c>
      <c r="E101" s="68">
        <f t="shared" si="5"/>
        <v>296</v>
      </c>
      <c r="F101" s="68">
        <v>232</v>
      </c>
      <c r="AF101">
        <v>64</v>
      </c>
    </row>
    <row r="102" spans="1:33" ht="15.75" customHeight="1" x14ac:dyDescent="0.25">
      <c r="A102" s="22" t="s">
        <v>46</v>
      </c>
      <c r="B102" s="22" t="s">
        <v>47</v>
      </c>
      <c r="C102" s="22" t="s">
        <v>29</v>
      </c>
      <c r="D102" s="65" t="s">
        <v>1802</v>
      </c>
      <c r="E102" s="68">
        <f t="shared" si="5"/>
        <v>2284</v>
      </c>
      <c r="F102" s="68">
        <v>547</v>
      </c>
      <c r="L102">
        <v>100</v>
      </c>
      <c r="M102">
        <v>501</v>
      </c>
      <c r="N102">
        <v>527</v>
      </c>
      <c r="O102">
        <v>609</v>
      </c>
    </row>
    <row r="103" spans="1:33" ht="15.75" customHeight="1" x14ac:dyDescent="0.25">
      <c r="A103" s="22" t="s">
        <v>32</v>
      </c>
      <c r="B103" s="22" t="s">
        <v>33</v>
      </c>
      <c r="C103" s="22" t="s">
        <v>29</v>
      </c>
      <c r="D103" s="65" t="s">
        <v>1802</v>
      </c>
      <c r="E103" s="68">
        <f>SUM(F103:AJ103)</f>
        <v>15926</v>
      </c>
      <c r="F103" s="68">
        <v>1126</v>
      </c>
      <c r="H103">
        <v>1000</v>
      </c>
      <c r="I103">
        <v>1000</v>
      </c>
      <c r="K103">
        <v>1400</v>
      </c>
      <c r="L103">
        <v>1600</v>
      </c>
      <c r="M103">
        <v>1800</v>
      </c>
      <c r="N103">
        <v>1000</v>
      </c>
      <c r="O103">
        <v>1000</v>
      </c>
      <c r="P103">
        <v>1800</v>
      </c>
      <c r="AE103">
        <v>1800</v>
      </c>
      <c r="AF103">
        <v>1800</v>
      </c>
      <c r="AG103">
        <v>600</v>
      </c>
    </row>
    <row r="104" spans="1:33" ht="15.75" customHeight="1" x14ac:dyDescent="0.25">
      <c r="A104" s="22" t="s">
        <v>52</v>
      </c>
      <c r="B104" s="22" t="s">
        <v>53</v>
      </c>
      <c r="C104" s="22" t="s">
        <v>29</v>
      </c>
      <c r="D104" s="65" t="s">
        <v>1802</v>
      </c>
      <c r="E104" s="68">
        <f t="shared" si="5"/>
        <v>2154</v>
      </c>
      <c r="F104" s="68">
        <v>126</v>
      </c>
      <c r="H104">
        <v>52</v>
      </c>
      <c r="I104">
        <v>208</v>
      </c>
      <c r="L104">
        <v>208</v>
      </c>
      <c r="M104">
        <v>208</v>
      </c>
      <c r="N104">
        <v>520</v>
      </c>
      <c r="P104">
        <v>624</v>
      </c>
      <c r="AE104">
        <v>104</v>
      </c>
      <c r="AF104">
        <v>52</v>
      </c>
      <c r="AG104">
        <v>52</v>
      </c>
    </row>
    <row r="105" spans="1:33" ht="15.75" customHeight="1" x14ac:dyDescent="0.25">
      <c r="A105" s="22" t="s">
        <v>48</v>
      </c>
      <c r="B105" s="22" t="s">
        <v>49</v>
      </c>
      <c r="C105" s="22" t="s">
        <v>29</v>
      </c>
      <c r="D105" s="65" t="s">
        <v>1802</v>
      </c>
      <c r="E105" s="68">
        <f t="shared" si="5"/>
        <v>12470</v>
      </c>
      <c r="F105" s="68">
        <v>1139</v>
      </c>
      <c r="H105">
        <v>910</v>
      </c>
      <c r="I105">
        <v>924</v>
      </c>
      <c r="K105">
        <v>910</v>
      </c>
      <c r="L105">
        <v>1300</v>
      </c>
      <c r="M105">
        <v>1435</v>
      </c>
      <c r="N105">
        <v>1040</v>
      </c>
      <c r="O105">
        <v>1560</v>
      </c>
      <c r="P105">
        <v>262</v>
      </c>
      <c r="AE105">
        <v>1170</v>
      </c>
      <c r="AF105">
        <v>1040</v>
      </c>
      <c r="AG105">
        <v>780</v>
      </c>
    </row>
    <row r="106" spans="1:33" ht="15.75" customHeight="1" x14ac:dyDescent="0.25">
      <c r="A106" s="22" t="s">
        <v>590</v>
      </c>
      <c r="B106" s="22" t="s">
        <v>591</v>
      </c>
      <c r="C106" s="22" t="s">
        <v>29</v>
      </c>
      <c r="D106" s="65" t="s">
        <v>1802</v>
      </c>
      <c r="E106" s="68">
        <f t="shared" si="5"/>
        <v>11</v>
      </c>
      <c r="F106" s="68">
        <v>11</v>
      </c>
    </row>
    <row r="107" spans="1:33" ht="15" customHeight="1" x14ac:dyDescent="0.25">
      <c r="A107" s="22" t="s">
        <v>34</v>
      </c>
      <c r="B107" s="22" t="s">
        <v>35</v>
      </c>
      <c r="C107" s="22" t="s">
        <v>29</v>
      </c>
      <c r="D107" s="65" t="s">
        <v>1802</v>
      </c>
      <c r="E107" s="68">
        <f t="shared" si="5"/>
        <v>5611</v>
      </c>
      <c r="F107" s="68">
        <v>1177</v>
      </c>
      <c r="K107">
        <v>422</v>
      </c>
      <c r="L107">
        <v>400</v>
      </c>
      <c r="M107">
        <v>400</v>
      </c>
      <c r="N107">
        <v>600</v>
      </c>
      <c r="O107">
        <v>200</v>
      </c>
      <c r="P107">
        <v>812</v>
      </c>
      <c r="AE107">
        <v>800</v>
      </c>
      <c r="AF107">
        <v>400</v>
      </c>
      <c r="AG107">
        <v>400</v>
      </c>
    </row>
    <row r="108" spans="1:33" ht="15.75" customHeight="1" x14ac:dyDescent="0.25">
      <c r="A108" s="22" t="s">
        <v>548</v>
      </c>
      <c r="B108" s="22" t="s">
        <v>549</v>
      </c>
      <c r="C108" s="22" t="s">
        <v>29</v>
      </c>
      <c r="D108" s="65" t="s">
        <v>1802</v>
      </c>
      <c r="E108" s="68">
        <f t="shared" si="5"/>
        <v>40</v>
      </c>
      <c r="F108" s="68">
        <v>10</v>
      </c>
      <c r="K108">
        <v>20</v>
      </c>
      <c r="N108">
        <v>10</v>
      </c>
    </row>
    <row r="109" spans="1:33" ht="15.75" customHeight="1" x14ac:dyDescent="0.25">
      <c r="A109" s="22" t="s">
        <v>565</v>
      </c>
      <c r="B109" s="22" t="s">
        <v>566</v>
      </c>
      <c r="C109" s="22" t="s">
        <v>29</v>
      </c>
      <c r="D109" s="65" t="s">
        <v>1802</v>
      </c>
      <c r="E109" s="68">
        <f t="shared" si="5"/>
        <v>23</v>
      </c>
      <c r="F109" s="68">
        <v>23</v>
      </c>
    </row>
    <row r="110" spans="1:33" ht="15.75" customHeight="1" x14ac:dyDescent="0.25">
      <c r="A110" s="22" t="s">
        <v>600</v>
      </c>
      <c r="B110" s="22" t="s">
        <v>601</v>
      </c>
      <c r="C110" s="22" t="s">
        <v>1762</v>
      </c>
      <c r="D110" s="65"/>
      <c r="E110" s="68">
        <f t="shared" si="5"/>
        <v>354</v>
      </c>
      <c r="F110" s="68">
        <v>354</v>
      </c>
    </row>
    <row r="111" spans="1:33" ht="15.75" customHeight="1" x14ac:dyDescent="0.25">
      <c r="A111" s="22" t="s">
        <v>1759</v>
      </c>
      <c r="B111" s="22" t="s">
        <v>1760</v>
      </c>
      <c r="C111" s="22" t="s">
        <v>1762</v>
      </c>
      <c r="D111" s="65" t="s">
        <v>1802</v>
      </c>
      <c r="E111" s="68">
        <f t="shared" si="5"/>
        <v>0</v>
      </c>
      <c r="F111" s="68"/>
    </row>
    <row r="112" spans="1:33" ht="15.75" customHeight="1" x14ac:dyDescent="0.25">
      <c r="A112" s="22" t="s">
        <v>1713</v>
      </c>
      <c r="B112" s="22" t="s">
        <v>1714</v>
      </c>
      <c r="C112" s="22" t="s">
        <v>29</v>
      </c>
      <c r="D112" s="65" t="s">
        <v>1802</v>
      </c>
      <c r="E112" s="68">
        <f t="shared" si="5"/>
        <v>0</v>
      </c>
      <c r="F112" s="68"/>
    </row>
    <row r="113" spans="1:31" ht="15.75" customHeight="1" x14ac:dyDescent="0.25">
      <c r="A113" s="22" t="s">
        <v>7262</v>
      </c>
      <c r="B113" s="22" t="s">
        <v>561</v>
      </c>
      <c r="C113" s="22" t="s">
        <v>29</v>
      </c>
      <c r="D113" s="65" t="s">
        <v>1802</v>
      </c>
      <c r="E113" s="68">
        <f t="shared" si="5"/>
        <v>45</v>
      </c>
      <c r="F113" s="68"/>
      <c r="L113">
        <v>20</v>
      </c>
      <c r="N113">
        <v>25</v>
      </c>
    </row>
    <row r="114" spans="1:31" ht="15.75" customHeight="1" x14ac:dyDescent="0.25">
      <c r="A114" s="22" t="s">
        <v>7263</v>
      </c>
      <c r="B114" s="22" t="s">
        <v>7257</v>
      </c>
      <c r="C114" s="22" t="s">
        <v>29</v>
      </c>
      <c r="D114" s="65" t="s">
        <v>1802</v>
      </c>
      <c r="E114" s="68">
        <f t="shared" si="5"/>
        <v>0</v>
      </c>
      <c r="F114" s="68"/>
    </row>
    <row r="115" spans="1:31" ht="15.75" customHeight="1" x14ac:dyDescent="0.25">
      <c r="A115" s="22" t="s">
        <v>7264</v>
      </c>
      <c r="B115" s="22" t="s">
        <v>7258</v>
      </c>
      <c r="C115" s="22" t="s">
        <v>1762</v>
      </c>
      <c r="D115" s="65" t="s">
        <v>1802</v>
      </c>
      <c r="E115" s="68">
        <f t="shared" si="5"/>
        <v>515</v>
      </c>
      <c r="F115" s="68">
        <v>465</v>
      </c>
      <c r="L115">
        <v>50</v>
      </c>
    </row>
    <row r="116" spans="1:31" ht="15.75" customHeight="1" x14ac:dyDescent="0.25">
      <c r="A116" s="22" t="s">
        <v>7265</v>
      </c>
      <c r="B116" s="22" t="s">
        <v>7259</v>
      </c>
      <c r="C116" s="22" t="s">
        <v>1762</v>
      </c>
      <c r="D116" s="65" t="s">
        <v>1802</v>
      </c>
      <c r="E116" s="68">
        <f t="shared" si="5"/>
        <v>410</v>
      </c>
      <c r="F116" s="68">
        <v>410</v>
      </c>
    </row>
    <row r="117" spans="1:31" ht="17.25" customHeight="1" x14ac:dyDescent="0.25">
      <c r="A117" s="22" t="s">
        <v>7266</v>
      </c>
      <c r="B117" s="22" t="s">
        <v>545</v>
      </c>
      <c r="C117" s="22" t="s">
        <v>29</v>
      </c>
      <c r="D117" s="65" t="s">
        <v>1802</v>
      </c>
      <c r="E117" s="68">
        <f t="shared" si="5"/>
        <v>415</v>
      </c>
      <c r="F117" s="68">
        <v>415</v>
      </c>
    </row>
    <row r="118" spans="1:31" ht="15" customHeight="1" x14ac:dyDescent="0.25">
      <c r="A118" s="22" t="s">
        <v>7268</v>
      </c>
      <c r="B118" s="22" t="s">
        <v>7260</v>
      </c>
      <c r="C118" s="22" t="s">
        <v>29</v>
      </c>
      <c r="D118" s="65" t="s">
        <v>1802</v>
      </c>
      <c r="E118" s="68">
        <f t="shared" si="5"/>
        <v>1604</v>
      </c>
      <c r="F118" s="68">
        <v>305</v>
      </c>
      <c r="H118">
        <v>50</v>
      </c>
      <c r="I118">
        <v>50</v>
      </c>
      <c r="N118">
        <v>1000</v>
      </c>
      <c r="AE118">
        <v>199</v>
      </c>
    </row>
    <row r="119" spans="1:31" ht="15.75" customHeight="1" x14ac:dyDescent="0.25">
      <c r="A119" s="22" t="s">
        <v>7267</v>
      </c>
      <c r="B119" s="22" t="s">
        <v>7261</v>
      </c>
      <c r="C119" s="22" t="s">
        <v>1762</v>
      </c>
      <c r="D119" s="65" t="s">
        <v>1802</v>
      </c>
      <c r="E119" s="68">
        <f t="shared" si="5"/>
        <v>979</v>
      </c>
      <c r="F119" s="68">
        <v>354</v>
      </c>
      <c r="H119">
        <v>50</v>
      </c>
      <c r="I119">
        <v>52</v>
      </c>
      <c r="M119">
        <v>523</v>
      </c>
    </row>
    <row r="120" spans="1:31" ht="15.75" customHeight="1" x14ac:dyDescent="0.25">
      <c r="A120" s="22" t="s">
        <v>15181</v>
      </c>
      <c r="B120" s="22" t="s">
        <v>7666</v>
      </c>
      <c r="C120" s="22" t="s">
        <v>1762</v>
      </c>
      <c r="D120" s="65" t="s">
        <v>1802</v>
      </c>
      <c r="E120" s="68">
        <f t="shared" si="5"/>
        <v>15</v>
      </c>
      <c r="F120" s="68"/>
      <c r="L120">
        <v>15</v>
      </c>
    </row>
    <row r="121" spans="1:31" ht="15.75" customHeight="1" x14ac:dyDescent="0.25">
      <c r="A121" s="334" t="s">
        <v>16003</v>
      </c>
      <c r="L121">
        <v>15</v>
      </c>
    </row>
  </sheetData>
  <phoneticPr fontId="17" type="noConversion"/>
  <pageMargins left="0.7" right="0.7" top="0.75" bottom="0.75" header="0.3" footer="0.3"/>
  <pageSetup paperSize="9" orientation="portrait" verticalDpi="3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9D6F80-02DC-4B93-8EC0-4E8DF5E0EA82}">
  <sheetPr codeName="Sheet9"/>
  <dimension ref="A1:W236"/>
  <sheetViews>
    <sheetView zoomScaleNormal="100" workbookViewId="0">
      <selection activeCell="M19" sqref="M19"/>
    </sheetView>
  </sheetViews>
  <sheetFormatPr defaultRowHeight="15.75" x14ac:dyDescent="0.25"/>
  <cols>
    <col min="1" max="1" width="5.28515625" style="62" customWidth="1"/>
    <col min="2" max="2" width="9.140625" style="44"/>
    <col min="3" max="3" width="22.5703125" style="44" bestFit="1" customWidth="1"/>
    <col min="4" max="4" width="8.7109375" style="44" customWidth="1"/>
    <col min="5" max="5" width="18.28515625" style="56" customWidth="1"/>
    <col min="6" max="6" width="10.5703125" style="44" customWidth="1"/>
    <col min="7" max="7" width="42.28515625" style="44" bestFit="1" customWidth="1"/>
    <col min="8" max="8" width="9" style="44" customWidth="1"/>
    <col min="9" max="9" width="18.42578125" style="56" customWidth="1"/>
    <col min="10" max="10" width="4" style="44" customWidth="1"/>
    <col min="11" max="11" width="22.28515625" style="44" customWidth="1"/>
    <col min="12" max="12" width="6.28515625" style="44" customWidth="1"/>
    <col min="13" max="13" width="6.85546875" style="44" customWidth="1"/>
    <col min="14" max="14" width="7.7109375" style="44" customWidth="1"/>
    <col min="15" max="15" width="8.140625" style="44" customWidth="1"/>
    <col min="16" max="16" width="7.7109375" style="44" customWidth="1"/>
    <col min="17" max="17" width="3.5703125" style="44" customWidth="1"/>
    <col min="18" max="18" width="23.42578125" style="44" customWidth="1"/>
    <col min="19" max="19" width="9.85546875" style="44" customWidth="1"/>
    <col min="20" max="20" width="15" style="44" customWidth="1"/>
    <col min="21" max="21" width="23.7109375" style="44" customWidth="1"/>
    <col min="22" max="22" width="10.140625" style="44" customWidth="1"/>
    <col min="23" max="23" width="15.28515625" style="41" bestFit="1" customWidth="1"/>
    <col min="24" max="16384" width="9.140625" style="44"/>
  </cols>
  <sheetData>
    <row r="1" spans="1:23" x14ac:dyDescent="0.25">
      <c r="B1" s="46" t="s">
        <v>7193</v>
      </c>
      <c r="C1" s="46"/>
      <c r="D1" s="46">
        <f>SUM(D3:D34)</f>
        <v>77974</v>
      </c>
      <c r="E1" s="55"/>
      <c r="F1" s="46" t="s">
        <v>7194</v>
      </c>
      <c r="G1" s="46"/>
      <c r="H1" s="46">
        <f>SUM(H3:H34)</f>
        <v>89223</v>
      </c>
      <c r="I1" s="151">
        <f>D1+H1</f>
        <v>167197</v>
      </c>
      <c r="K1" s="72"/>
      <c r="L1" s="109" t="s">
        <v>7292</v>
      </c>
      <c r="M1" s="109" t="s">
        <v>7291</v>
      </c>
      <c r="N1" s="109" t="s">
        <v>7289</v>
      </c>
      <c r="O1" s="109" t="s">
        <v>7290</v>
      </c>
      <c r="P1" s="72"/>
      <c r="R1" s="561" t="s">
        <v>7740</v>
      </c>
      <c r="S1" s="561"/>
      <c r="U1" s="561" t="s">
        <v>7741</v>
      </c>
      <c r="V1" s="561"/>
    </row>
    <row r="2" spans="1:23" ht="47.25" x14ac:dyDescent="0.25">
      <c r="B2" s="47"/>
      <c r="C2" s="47" t="s">
        <v>7187</v>
      </c>
      <c r="D2" s="154" t="s">
        <v>7737</v>
      </c>
      <c r="E2" s="57" t="s">
        <v>7188</v>
      </c>
      <c r="F2" s="47"/>
      <c r="G2" s="47" t="s">
        <v>7187</v>
      </c>
      <c r="H2" s="154" t="s">
        <v>7737</v>
      </c>
      <c r="I2" s="58" t="s">
        <v>7188</v>
      </c>
      <c r="K2" s="45"/>
      <c r="L2" s="155" t="s">
        <v>7738</v>
      </c>
      <c r="M2" s="53" t="s">
        <v>7186</v>
      </c>
      <c r="N2" s="155" t="s">
        <v>7739</v>
      </c>
      <c r="O2" s="53" t="s">
        <v>7190</v>
      </c>
      <c r="P2" s="54" t="s">
        <v>7191</v>
      </c>
      <c r="R2" s="47" t="s">
        <v>7187</v>
      </c>
      <c r="S2" s="154" t="s">
        <v>7737</v>
      </c>
      <c r="U2" s="47" t="s">
        <v>7187</v>
      </c>
      <c r="V2" s="154" t="s">
        <v>7737</v>
      </c>
    </row>
    <row r="3" spans="1:23" x14ac:dyDescent="0.25">
      <c r="A3" s="62">
        <v>1</v>
      </c>
      <c r="B3" s="47" t="s">
        <v>2144</v>
      </c>
      <c r="C3" s="148" t="s">
        <v>49</v>
      </c>
      <c r="D3" s="47">
        <f t="shared" ref="D3:D34" si="0">SUMIF($C$40:$C$633,C3,$D$40:$D$633)</f>
        <v>4372</v>
      </c>
      <c r="E3" s="59">
        <f>D3*46000</f>
        <v>201112000</v>
      </c>
      <c r="F3" s="47" t="s">
        <v>1769</v>
      </c>
      <c r="G3" s="48" t="s">
        <v>49</v>
      </c>
      <c r="H3" s="47">
        <f>SUMIFS('VIN -MEGA'!$R:$R,'VIN -MEGA'!$J:$J,'Chuyển Mã'!F3,'VIN -MEGA'!$L:$L,'Chuyển Mã'!G3)+SUMIFS('PXK-HÓA ĐƠN'!$R:$R,'PXK-HÓA ĐƠN'!$J:$J,'Chuyển Mã'!F3,'PXK-HÓA ĐƠN'!$L:$L,'Chuyển Mã'!G3)</f>
        <v>8955</v>
      </c>
      <c r="I3" s="59">
        <f>H3*46000</f>
        <v>411930000</v>
      </c>
      <c r="K3" s="48" t="s">
        <v>49</v>
      </c>
      <c r="L3" s="122">
        <f>SUMIFS(Xuat_Tra_Doi!$AJ$3:$AJ$218,Xuat_Tra_Doi!$N$3:$N$218,L$1,Xuat_Tra_Doi!$AC$3:$AC$218,$K3)</f>
        <v>3</v>
      </c>
      <c r="M3" s="122">
        <f>SUMIFS(Xuat_Tra_Doi!$AJ$3:$AJ$218,Xuat_Tra_Doi!$N$3:$N$218,M$1,Xuat_Tra_Doi!$AC$3:$AC$218,$K3)</f>
        <v>12</v>
      </c>
      <c r="N3" s="122">
        <f>SUMIFS(Xuat_Tra_Doi!$AJ$3:$AJ$218,Xuat_Tra_Doi!$N$3:$N$218,N$1,Xuat_Tra_Doi!$AC$3:$AC$218,$K3)</f>
        <v>0</v>
      </c>
      <c r="O3" s="122">
        <f>SUMIFS(Xuat_Tra_Doi!$AJ$3:$AJ$218,Xuat_Tra_Doi!$N$3:$N$218,O$1,Xuat_Tra_Doi!$AC$3:$AC$218,$K3)</f>
        <v>2</v>
      </c>
      <c r="P3" s="60">
        <f t="shared" ref="P3:P39" si="1">SUM(L3:O3)</f>
        <v>17</v>
      </c>
      <c r="R3" s="48" t="s">
        <v>49</v>
      </c>
      <c r="S3" s="47">
        <f>SUMIF(TONG_SL!$B$87:$B$116,'Chuyển Mã'!R3,TONG_SL!$E$87:$E$116)</f>
        <v>12470</v>
      </c>
      <c r="T3" s="41">
        <f>S3*46000</f>
        <v>573620000</v>
      </c>
      <c r="U3" s="48" t="s">
        <v>49</v>
      </c>
      <c r="V3" s="47">
        <f>S3-P3-H3-D3</f>
        <v>-874</v>
      </c>
      <c r="W3" s="41">
        <f>V3*46000</f>
        <v>-40204000</v>
      </c>
    </row>
    <row r="4" spans="1:23" x14ac:dyDescent="0.25">
      <c r="A4" s="62">
        <v>2</v>
      </c>
      <c r="B4" s="47" t="s">
        <v>2144</v>
      </c>
      <c r="C4" s="148" t="s">
        <v>28</v>
      </c>
      <c r="D4" s="47">
        <f t="shared" si="0"/>
        <v>31349</v>
      </c>
      <c r="E4" s="59">
        <f>D4*73431</f>
        <v>2301988419</v>
      </c>
      <c r="F4" s="47" t="s">
        <v>1769</v>
      </c>
      <c r="G4" s="48" t="s">
        <v>28</v>
      </c>
      <c r="H4" s="47">
        <f>SUMIFS('VIN -MEGA'!$R:$R,'VIN -MEGA'!$J:$J,'Chuyển Mã'!F4,'VIN -MEGA'!$L:$L,'Chuyển Mã'!G4)+SUMIFS('PXK-HÓA ĐƠN'!$R:$R,'PXK-HÓA ĐƠN'!$J:$J,'Chuyển Mã'!F4,'PXK-HÓA ĐƠN'!$L:$L,'Chuyển Mã'!G4)</f>
        <v>31056</v>
      </c>
      <c r="I4" s="59">
        <f>H4*73431</f>
        <v>2280473136</v>
      </c>
      <c r="K4" s="48" t="s">
        <v>28</v>
      </c>
      <c r="L4" s="122">
        <f>SUMIFS(Xuat_Tra_Doi!$AJ$3:$AJ$218,Xuat_Tra_Doi!$N$3:$N$218,L$1,Xuat_Tra_Doi!$AC$3:$AC$218,$K4)</f>
        <v>5</v>
      </c>
      <c r="M4" s="122">
        <f>SUMIFS(Xuat_Tra_Doi!$AJ$3:$AJ$218,Xuat_Tra_Doi!$N$3:$N$218,M$1,Xuat_Tra_Doi!$AC$3:$AC$218,$K4)</f>
        <v>50</v>
      </c>
      <c r="N4" s="122">
        <f>SUMIFS(Xuat_Tra_Doi!$AJ$3:$AJ$218,Xuat_Tra_Doi!$N$3:$N$218,N$1,Xuat_Tra_Doi!$AC$3:$AC$218,$K4)</f>
        <v>0</v>
      </c>
      <c r="O4" s="122">
        <f>SUMIFS(Xuat_Tra_Doi!$AJ$3:$AJ$218,Xuat_Tra_Doi!$N$3:$N$218,O$1,Xuat_Tra_Doi!$AC$3:$AC$218,$K4)</f>
        <v>42</v>
      </c>
      <c r="P4" s="60">
        <f t="shared" si="1"/>
        <v>97</v>
      </c>
      <c r="R4" s="48" t="s">
        <v>28</v>
      </c>
      <c r="S4" s="47">
        <f>SUMIF(TONG_SL!$B$87:$B$116,'Chuyển Mã'!R4,TONG_SL!$E$87:$E$116)</f>
        <v>66633</v>
      </c>
      <c r="T4" s="41">
        <f>S4*73431</f>
        <v>4892927823</v>
      </c>
      <c r="U4" s="48" t="s">
        <v>28</v>
      </c>
      <c r="V4" s="47">
        <f t="shared" ref="V4:V34" si="2">S4-P4-H4-D4</f>
        <v>4131</v>
      </c>
      <c r="W4" s="41">
        <f>V4*73431</f>
        <v>303343461</v>
      </c>
    </row>
    <row r="5" spans="1:23" x14ac:dyDescent="0.25">
      <c r="A5" s="62">
        <v>3</v>
      </c>
      <c r="B5" s="47" t="s">
        <v>2144</v>
      </c>
      <c r="C5" s="148" t="s">
        <v>35</v>
      </c>
      <c r="D5" s="47">
        <f t="shared" si="0"/>
        <v>2253</v>
      </c>
      <c r="E5" s="59">
        <f>D5*55595</f>
        <v>125255535</v>
      </c>
      <c r="F5" s="47" t="s">
        <v>1769</v>
      </c>
      <c r="G5" s="48" t="s">
        <v>35</v>
      </c>
      <c r="H5" s="47">
        <f>SUMIFS('VIN -MEGA'!$R:$R,'VIN -MEGA'!$J:$J,'Chuyển Mã'!F5,'VIN -MEGA'!$L:$L,'Chuyển Mã'!G5)+SUMIFS('PXK-HÓA ĐƠN'!$R:$R,'PXK-HÓA ĐƠN'!$J:$J,'Chuyển Mã'!F5,'PXK-HÓA ĐƠN'!$L:$L,'Chuyển Mã'!G5)</f>
        <v>3740</v>
      </c>
      <c r="I5" s="59">
        <f>H5*55595</f>
        <v>207925300</v>
      </c>
      <c r="K5" s="48" t="s">
        <v>35</v>
      </c>
      <c r="L5" s="122">
        <f>SUMIFS(Xuat_Tra_Doi!$AJ$3:$AJ$218,Xuat_Tra_Doi!$N$3:$N$218,L$1,Xuat_Tra_Doi!$AC$3:$AC$218,$K5)</f>
        <v>0</v>
      </c>
      <c r="M5" s="122">
        <f>SUMIFS(Xuat_Tra_Doi!$AJ$3:$AJ$218,Xuat_Tra_Doi!$N$3:$N$218,M$1,Xuat_Tra_Doi!$AC$3:$AC$218,$K5)</f>
        <v>15</v>
      </c>
      <c r="N5" s="122">
        <f>SUMIFS(Xuat_Tra_Doi!$AJ$3:$AJ$218,Xuat_Tra_Doi!$N$3:$N$218,N$1,Xuat_Tra_Doi!$AC$3:$AC$218,$K5)</f>
        <v>0</v>
      </c>
      <c r="O5" s="122">
        <f>SUMIFS(Xuat_Tra_Doi!$AJ$3:$AJ$218,Xuat_Tra_Doi!$N$3:$N$218,O$1,Xuat_Tra_Doi!$AC$3:$AC$218,$K5)</f>
        <v>0</v>
      </c>
      <c r="P5" s="60">
        <f t="shared" si="1"/>
        <v>15</v>
      </c>
      <c r="R5" s="48" t="s">
        <v>35</v>
      </c>
      <c r="S5" s="47">
        <f>SUMIF(TONG_SL!$B$87:$B$116,'Chuyển Mã'!R5,TONG_SL!$E$87:$E$116)</f>
        <v>5611</v>
      </c>
      <c r="T5" s="41">
        <f>S5*55595</f>
        <v>311943545</v>
      </c>
      <c r="U5" s="48" t="s">
        <v>35</v>
      </c>
      <c r="V5" s="47">
        <f t="shared" si="2"/>
        <v>-397</v>
      </c>
      <c r="W5" s="41">
        <f>V5*55595</f>
        <v>-22071215</v>
      </c>
    </row>
    <row r="6" spans="1:23" x14ac:dyDescent="0.25">
      <c r="A6" s="62">
        <v>4</v>
      </c>
      <c r="B6" s="47" t="s">
        <v>2144</v>
      </c>
      <c r="C6" s="148" t="s">
        <v>31</v>
      </c>
      <c r="D6" s="47">
        <f t="shared" si="0"/>
        <v>23610</v>
      </c>
      <c r="E6" s="59">
        <f>D6*116611</f>
        <v>2753185710</v>
      </c>
      <c r="F6" s="47" t="s">
        <v>1769</v>
      </c>
      <c r="G6" s="48" t="s">
        <v>31</v>
      </c>
      <c r="H6" s="47">
        <f>SUMIFS('VIN -MEGA'!$R:$R,'VIN -MEGA'!$J:$J,'Chuyển Mã'!F6,'VIN -MEGA'!$L:$L,'Chuyển Mã'!G6)+SUMIFS('PXK-HÓA ĐƠN'!$R:$R,'PXK-HÓA ĐƠN'!$J:$J,'Chuyển Mã'!F6,'PXK-HÓA ĐƠN'!$L:$L,'Chuyển Mã'!G6)</f>
        <v>26052</v>
      </c>
      <c r="I6" s="59">
        <f>H6*116611</f>
        <v>3037949772</v>
      </c>
      <c r="K6" s="48" t="s">
        <v>31</v>
      </c>
      <c r="L6" s="122">
        <f>SUMIFS(Xuat_Tra_Doi!$AJ$3:$AJ$218,Xuat_Tra_Doi!$N$3:$N$218,L$1,Xuat_Tra_Doi!$AC$3:$AC$218,$K6)</f>
        <v>5</v>
      </c>
      <c r="M6" s="122">
        <f>SUMIFS(Xuat_Tra_Doi!$AJ$3:$AJ$218,Xuat_Tra_Doi!$N$3:$N$218,M$1,Xuat_Tra_Doi!$AC$3:$AC$218,$K6)</f>
        <v>191</v>
      </c>
      <c r="N6" s="122">
        <f>SUMIFS(Xuat_Tra_Doi!$AJ$3:$AJ$218,Xuat_Tra_Doi!$N$3:$N$218,N$1,Xuat_Tra_Doi!$AC$3:$AC$218,$K6)</f>
        <v>19</v>
      </c>
      <c r="O6" s="122">
        <f>SUMIFS(Xuat_Tra_Doi!$AJ$3:$AJ$218,Xuat_Tra_Doi!$N$3:$N$218,O$1,Xuat_Tra_Doi!$AC$3:$AC$218,$K6)</f>
        <v>37</v>
      </c>
      <c r="P6" s="60">
        <f t="shared" si="1"/>
        <v>252</v>
      </c>
      <c r="R6" s="48" t="s">
        <v>31</v>
      </c>
      <c r="S6" s="47">
        <f>SUMIF(TONG_SL!$B$87:$B$116,'Chuyển Mã'!R6,TONG_SL!$E$87:$E$116)</f>
        <v>53972</v>
      </c>
      <c r="T6" s="41">
        <f>S6*116611</f>
        <v>6293728892</v>
      </c>
      <c r="U6" s="48" t="s">
        <v>31</v>
      </c>
      <c r="V6" s="47">
        <f t="shared" si="2"/>
        <v>4058</v>
      </c>
      <c r="W6" s="41">
        <f>V6*116611</f>
        <v>473207438</v>
      </c>
    </row>
    <row r="7" spans="1:23" x14ac:dyDescent="0.25">
      <c r="A7" s="62">
        <v>5</v>
      </c>
      <c r="B7" s="47" t="s">
        <v>2144</v>
      </c>
      <c r="C7" s="148" t="s">
        <v>38</v>
      </c>
      <c r="D7" s="47">
        <f t="shared" si="0"/>
        <v>1802</v>
      </c>
      <c r="E7" s="59">
        <f>D7*74250</f>
        <v>133798500</v>
      </c>
      <c r="F7" s="47" t="s">
        <v>1769</v>
      </c>
      <c r="G7" s="48" t="s">
        <v>38</v>
      </c>
      <c r="H7" s="47">
        <f>SUMIFS('VIN -MEGA'!$R:$R,'VIN -MEGA'!$J:$J,'Chuyển Mã'!F7,'VIN -MEGA'!$L:$L,'Chuyển Mã'!G7)+SUMIFS('PXK-HÓA ĐƠN'!$R:$R,'PXK-HÓA ĐƠN'!$J:$J,'Chuyển Mã'!F7,'PXK-HÓA ĐƠN'!$L:$L,'Chuyển Mã'!G7)</f>
        <v>3417</v>
      </c>
      <c r="I7" s="59">
        <f>H7*74250</f>
        <v>253712250</v>
      </c>
      <c r="K7" s="48" t="s">
        <v>38</v>
      </c>
      <c r="L7" s="122">
        <f>SUMIFS(Xuat_Tra_Doi!$AJ$3:$AJ$218,Xuat_Tra_Doi!$N$3:$N$218,L$1,Xuat_Tra_Doi!$AC$3:$AC$218,$K7)</f>
        <v>0</v>
      </c>
      <c r="M7" s="122">
        <f>SUMIFS(Xuat_Tra_Doi!$AJ$3:$AJ$218,Xuat_Tra_Doi!$N$3:$N$218,M$1,Xuat_Tra_Doi!$AC$3:$AC$218,$K7)</f>
        <v>4</v>
      </c>
      <c r="N7" s="122">
        <f>SUMIFS(Xuat_Tra_Doi!$AJ$3:$AJ$218,Xuat_Tra_Doi!$N$3:$N$218,N$1,Xuat_Tra_Doi!$AC$3:$AC$218,$K7)</f>
        <v>0</v>
      </c>
      <c r="O7" s="122">
        <f>SUMIFS(Xuat_Tra_Doi!$AJ$3:$AJ$218,Xuat_Tra_Doi!$N$3:$N$218,O$1,Xuat_Tra_Doi!$AC$3:$AC$218,$K7)</f>
        <v>4</v>
      </c>
      <c r="P7" s="60">
        <f t="shared" si="1"/>
        <v>8</v>
      </c>
      <c r="R7" s="48" t="s">
        <v>38</v>
      </c>
      <c r="S7" s="47">
        <f>SUMIF(TONG_SL!$B$87:$B$116,'Chuyển Mã'!R7,TONG_SL!$E$87:$E$116)</f>
        <v>4934</v>
      </c>
      <c r="T7" s="41">
        <f>S7*74250</f>
        <v>366349500</v>
      </c>
      <c r="U7" s="48" t="s">
        <v>38</v>
      </c>
      <c r="V7" s="47">
        <f t="shared" si="2"/>
        <v>-293</v>
      </c>
      <c r="W7" s="41">
        <f>V7*74250</f>
        <v>-21755250</v>
      </c>
    </row>
    <row r="8" spans="1:23" x14ac:dyDescent="0.25">
      <c r="A8" s="62">
        <v>6</v>
      </c>
      <c r="B8" s="47" t="s">
        <v>2144</v>
      </c>
      <c r="C8" s="148" t="s">
        <v>47</v>
      </c>
      <c r="D8" s="47">
        <f t="shared" si="0"/>
        <v>321</v>
      </c>
      <c r="E8" s="59">
        <f>D8*50400</f>
        <v>16178400</v>
      </c>
      <c r="F8" s="47" t="s">
        <v>1769</v>
      </c>
      <c r="G8" s="48" t="s">
        <v>47</v>
      </c>
      <c r="H8" s="47">
        <f>SUMIFS('VIN -MEGA'!$R:$R,'VIN -MEGA'!$J:$J,'Chuyển Mã'!F8,'VIN -MEGA'!$L:$L,'Chuyển Mã'!G8)+SUMIFS('PXK-HÓA ĐƠN'!$R:$R,'PXK-HÓA ĐƠN'!$J:$J,'Chuyển Mã'!F8,'PXK-HÓA ĐƠN'!$L:$L,'Chuyển Mã'!G8)</f>
        <v>1825</v>
      </c>
      <c r="I8" s="59">
        <f>H8*50400</f>
        <v>91980000</v>
      </c>
      <c r="K8" s="48" t="s">
        <v>47</v>
      </c>
      <c r="L8" s="122">
        <f>SUMIFS(Xuat_Tra_Doi!$AJ$3:$AJ$218,Xuat_Tra_Doi!$N$3:$N$218,L$1,Xuat_Tra_Doi!$AC$3:$AC$218,$K8)</f>
        <v>0</v>
      </c>
      <c r="M8" s="122">
        <f>SUMIFS(Xuat_Tra_Doi!$AJ$3:$AJ$218,Xuat_Tra_Doi!$N$3:$N$218,M$1,Xuat_Tra_Doi!$AC$3:$AC$218,$K8)</f>
        <v>1</v>
      </c>
      <c r="N8" s="122">
        <f>SUMIFS(Xuat_Tra_Doi!$AJ$3:$AJ$218,Xuat_Tra_Doi!$N$3:$N$218,N$1,Xuat_Tra_Doi!$AC$3:$AC$218,$K8)</f>
        <v>33</v>
      </c>
      <c r="O8" s="122">
        <f>SUMIFS(Xuat_Tra_Doi!$AJ$3:$AJ$218,Xuat_Tra_Doi!$N$3:$N$218,O$1,Xuat_Tra_Doi!$AC$3:$AC$218,$K8)</f>
        <v>3</v>
      </c>
      <c r="P8" s="60">
        <f t="shared" si="1"/>
        <v>37</v>
      </c>
      <c r="R8" s="48" t="s">
        <v>47</v>
      </c>
      <c r="S8" s="47">
        <f>SUMIF(TONG_SL!$B$87:$B$116,'Chuyển Mã'!R8,TONG_SL!$E$87:$E$116)</f>
        <v>2284</v>
      </c>
      <c r="T8" s="41">
        <f>S8*50400</f>
        <v>115113600</v>
      </c>
      <c r="U8" s="48" t="s">
        <v>47</v>
      </c>
      <c r="V8" s="47">
        <f t="shared" si="2"/>
        <v>101</v>
      </c>
      <c r="W8" s="41">
        <f>V8*5400</f>
        <v>545400</v>
      </c>
    </row>
    <row r="9" spans="1:23" x14ac:dyDescent="0.25">
      <c r="A9" s="62">
        <v>7</v>
      </c>
      <c r="B9" s="47" t="s">
        <v>2144</v>
      </c>
      <c r="C9" s="148" t="s">
        <v>45</v>
      </c>
      <c r="D9" s="47">
        <f t="shared" si="0"/>
        <v>262</v>
      </c>
      <c r="E9" s="59">
        <f>D9*49500</f>
        <v>12969000</v>
      </c>
      <c r="F9" s="47" t="s">
        <v>1769</v>
      </c>
      <c r="G9" s="48" t="s">
        <v>45</v>
      </c>
      <c r="H9" s="47">
        <f>SUMIFS('VIN -MEGA'!$R:$R,'VIN -MEGA'!$J:$J,'Chuyển Mã'!F9,'VIN -MEGA'!$L:$L,'Chuyển Mã'!G9)+SUMIFS('PXK-HÓA ĐƠN'!$R:$R,'PXK-HÓA ĐƠN'!$J:$J,'Chuyển Mã'!F9,'PXK-HÓA ĐƠN'!$L:$L,'Chuyển Mã'!G9)</f>
        <v>1242</v>
      </c>
      <c r="I9" s="59">
        <f>H9*49500</f>
        <v>61479000</v>
      </c>
      <c r="K9" s="48" t="s">
        <v>45</v>
      </c>
      <c r="L9" s="122">
        <f>SUMIFS(Xuat_Tra_Doi!$AJ$3:$AJ$218,Xuat_Tra_Doi!$N$3:$N$218,L$1,Xuat_Tra_Doi!$AC$3:$AC$218,$K9)</f>
        <v>0</v>
      </c>
      <c r="M9" s="122">
        <f>SUMIFS(Xuat_Tra_Doi!$AJ$3:$AJ$218,Xuat_Tra_Doi!$N$3:$N$218,M$1,Xuat_Tra_Doi!$AC$3:$AC$218,$K9)</f>
        <v>0</v>
      </c>
      <c r="N9" s="122">
        <f>SUMIFS(Xuat_Tra_Doi!$AJ$3:$AJ$218,Xuat_Tra_Doi!$N$3:$N$218,N$1,Xuat_Tra_Doi!$AC$3:$AC$218,$K9)</f>
        <v>1</v>
      </c>
      <c r="O9" s="122">
        <f>SUMIFS(Xuat_Tra_Doi!$AJ$3:$AJ$218,Xuat_Tra_Doi!$N$3:$N$218,O$1,Xuat_Tra_Doi!$AC$3:$AC$218,$K9)</f>
        <v>0</v>
      </c>
      <c r="P9" s="60">
        <f t="shared" si="1"/>
        <v>1</v>
      </c>
      <c r="R9" s="48" t="s">
        <v>45</v>
      </c>
      <c r="S9" s="47">
        <f>SUMIF(TONG_SL!$B$87:$B$116,'Chuyển Mã'!R9,TONG_SL!$E$87:$E$116)</f>
        <v>1488</v>
      </c>
      <c r="T9" s="41">
        <f>S9*49500</f>
        <v>73656000</v>
      </c>
      <c r="U9" s="48" t="s">
        <v>45</v>
      </c>
      <c r="V9" s="47">
        <f t="shared" si="2"/>
        <v>-17</v>
      </c>
      <c r="W9" s="41">
        <f>V9*49500</f>
        <v>-841500</v>
      </c>
    </row>
    <row r="10" spans="1:23" x14ac:dyDescent="0.25">
      <c r="A10" s="62">
        <v>8</v>
      </c>
      <c r="B10" s="47" t="s">
        <v>2144</v>
      </c>
      <c r="C10" s="148" t="s">
        <v>33</v>
      </c>
      <c r="D10" s="47">
        <f t="shared" si="0"/>
        <v>5773</v>
      </c>
      <c r="E10" s="59">
        <f>D10*50182</f>
        <v>289700686</v>
      </c>
      <c r="F10" s="47" t="s">
        <v>1769</v>
      </c>
      <c r="G10" s="48" t="s">
        <v>33</v>
      </c>
      <c r="H10" s="47">
        <f>SUMIFS('VIN -MEGA'!$R:$R,'VIN -MEGA'!$J:$J,'Chuyển Mã'!F10,'VIN -MEGA'!$L:$L,'Chuyển Mã'!G10)+SUMIFS('PXK-HÓA ĐƠN'!$R:$R,'PXK-HÓA ĐƠN'!$J:$J,'Chuyển Mã'!F10,'PXK-HÓA ĐƠN'!$L:$L,'Chuyển Mã'!G10)</f>
        <v>9615</v>
      </c>
      <c r="I10" s="59">
        <f>H10*50182</f>
        <v>482499930</v>
      </c>
      <c r="K10" s="48" t="s">
        <v>33</v>
      </c>
      <c r="L10" s="122">
        <f>SUMIFS(Xuat_Tra_Doi!$AJ$3:$AJ$218,Xuat_Tra_Doi!$N$3:$N$218,L$1,Xuat_Tra_Doi!$AC$3:$AC$218,$K10)</f>
        <v>0</v>
      </c>
      <c r="M10" s="122">
        <f>SUMIFS(Xuat_Tra_Doi!$AJ$3:$AJ$218,Xuat_Tra_Doi!$N$3:$N$218,M$1,Xuat_Tra_Doi!$AC$3:$AC$218,$K10)</f>
        <v>11</v>
      </c>
      <c r="N10" s="122">
        <f>SUMIFS(Xuat_Tra_Doi!$AJ$3:$AJ$218,Xuat_Tra_Doi!$N$3:$N$218,N$1,Xuat_Tra_Doi!$AC$3:$AC$218,$K10)</f>
        <v>0</v>
      </c>
      <c r="O10" s="122">
        <f>SUMIFS(Xuat_Tra_Doi!$AJ$3:$AJ$218,Xuat_Tra_Doi!$N$3:$N$218,O$1,Xuat_Tra_Doi!$AC$3:$AC$218,$K10)</f>
        <v>0</v>
      </c>
      <c r="P10" s="60">
        <f t="shared" si="1"/>
        <v>11</v>
      </c>
      <c r="R10" s="48" t="s">
        <v>33</v>
      </c>
      <c r="S10" s="47">
        <f>SUMIF(TONG_SL!$B$87:$B$116,'Chuyển Mã'!R10,TONG_SL!$E$87:$E$116)</f>
        <v>15926</v>
      </c>
      <c r="T10" s="41">
        <f>S10*50182</f>
        <v>799198532</v>
      </c>
      <c r="U10" s="48" t="s">
        <v>33</v>
      </c>
      <c r="V10" s="47">
        <f t="shared" si="2"/>
        <v>527</v>
      </c>
      <c r="W10" s="41">
        <f>V10*50182</f>
        <v>26445914</v>
      </c>
    </row>
    <row r="11" spans="1:23" x14ac:dyDescent="0.25">
      <c r="A11" s="62">
        <v>9</v>
      </c>
      <c r="B11" s="47" t="s">
        <v>2144</v>
      </c>
      <c r="C11" s="148" t="s">
        <v>40</v>
      </c>
      <c r="D11" s="47">
        <f t="shared" si="0"/>
        <v>1116</v>
      </c>
      <c r="E11" s="59">
        <f>D11*70950</f>
        <v>79180200</v>
      </c>
      <c r="F11" s="47" t="s">
        <v>1769</v>
      </c>
      <c r="G11" s="48" t="s">
        <v>40</v>
      </c>
      <c r="H11" s="47">
        <f>SUMIFS('VIN -MEGA'!$R:$R,'VIN -MEGA'!$J:$J,'Chuyển Mã'!F11,'VIN -MEGA'!$L:$L,'Chuyển Mã'!G11)+SUMIFS('PXK-HÓA ĐƠN'!$R:$R,'PXK-HÓA ĐƠN'!$J:$J,'Chuyển Mã'!F11,'PXK-HÓA ĐƠN'!$L:$L,'Chuyển Mã'!G11)</f>
        <v>1435</v>
      </c>
      <c r="I11" s="59">
        <f>H11*70950</f>
        <v>101813250</v>
      </c>
      <c r="K11" s="48" t="s">
        <v>40</v>
      </c>
      <c r="L11" s="122">
        <f>SUMIFS(Xuat_Tra_Doi!$AJ$3:$AJ$218,Xuat_Tra_Doi!$N$3:$N$218,L$1,Xuat_Tra_Doi!$AC$3:$AC$218,$K11)</f>
        <v>0</v>
      </c>
      <c r="M11" s="122">
        <f>SUMIFS(Xuat_Tra_Doi!$AJ$3:$AJ$218,Xuat_Tra_Doi!$N$3:$N$218,M$1,Xuat_Tra_Doi!$AC$3:$AC$218,$K11)</f>
        <v>5</v>
      </c>
      <c r="N11" s="122">
        <f>SUMIFS(Xuat_Tra_Doi!$AJ$3:$AJ$218,Xuat_Tra_Doi!$N$3:$N$218,N$1,Xuat_Tra_Doi!$AC$3:$AC$218,$K11)</f>
        <v>0</v>
      </c>
      <c r="O11" s="122">
        <f>SUMIFS(Xuat_Tra_Doi!$AJ$3:$AJ$218,Xuat_Tra_Doi!$N$3:$N$218,O$1,Xuat_Tra_Doi!$AC$3:$AC$218,$K11)</f>
        <v>0</v>
      </c>
      <c r="P11" s="60">
        <f t="shared" si="1"/>
        <v>5</v>
      </c>
      <c r="R11" s="48" t="s">
        <v>40</v>
      </c>
      <c r="S11" s="47">
        <f>SUMIF(TONG_SL!$B$87:$B$116,'Chuyển Mã'!R11,TONG_SL!$E$87:$E$116)</f>
        <v>2411</v>
      </c>
      <c r="T11" s="41">
        <f>S11*70950</f>
        <v>171060450</v>
      </c>
      <c r="U11" s="48" t="s">
        <v>40</v>
      </c>
      <c r="V11" s="47">
        <f t="shared" si="2"/>
        <v>-145</v>
      </c>
      <c r="W11" s="41">
        <f>V11*70950</f>
        <v>-10287750</v>
      </c>
    </row>
    <row r="12" spans="1:23" x14ac:dyDescent="0.25">
      <c r="A12" s="62">
        <v>10</v>
      </c>
      <c r="B12" s="47" t="s">
        <v>2144</v>
      </c>
      <c r="C12" s="148" t="s">
        <v>543</v>
      </c>
      <c r="D12" s="47">
        <f t="shared" si="0"/>
        <v>1634</v>
      </c>
      <c r="E12" s="59">
        <f>D12*119066</f>
        <v>194553844</v>
      </c>
      <c r="F12" s="47" t="s">
        <v>1769</v>
      </c>
      <c r="G12" s="48" t="s">
        <v>543</v>
      </c>
      <c r="H12" s="47">
        <f>SUMIFS('VIN -MEGA'!$R:$R,'VIN -MEGA'!$J:$J,'Chuyển Mã'!F12,'VIN -MEGA'!$L:$L,'Chuyển Mã'!G12)+SUMIFS('PXK-HÓA ĐƠN'!$R:$R,'PXK-HÓA ĐƠN'!$J:$J,'Chuyển Mã'!F12,'PXK-HÓA ĐƠN'!$L:$L,'Chuyển Mã'!G12)</f>
        <v>1088</v>
      </c>
      <c r="I12" s="59">
        <f>H12*119066</f>
        <v>129543808</v>
      </c>
      <c r="K12" s="48" t="s">
        <v>543</v>
      </c>
      <c r="L12" s="122">
        <f>SUMIFS(Xuat_Tra_Doi!$AJ$3:$AJ$218,Xuat_Tra_Doi!$N$3:$N$218,L$1,Xuat_Tra_Doi!$AC$3:$AC$218,$K12)</f>
        <v>1</v>
      </c>
      <c r="M12" s="122">
        <f>SUMIFS(Xuat_Tra_Doi!$AJ$3:$AJ$218,Xuat_Tra_Doi!$N$3:$N$218,M$1,Xuat_Tra_Doi!$AC$3:$AC$218,$K12)</f>
        <v>6</v>
      </c>
      <c r="N12" s="122">
        <f>SUMIFS(Xuat_Tra_Doi!$AJ$3:$AJ$218,Xuat_Tra_Doi!$N$3:$N$218,N$1,Xuat_Tra_Doi!$AC$3:$AC$218,$K12)</f>
        <v>0</v>
      </c>
      <c r="O12" s="122">
        <f>SUMIFS(Xuat_Tra_Doi!$AJ$3:$AJ$218,Xuat_Tra_Doi!$N$3:$N$218,O$1,Xuat_Tra_Doi!$AC$3:$AC$218,$K12)</f>
        <v>0</v>
      </c>
      <c r="P12" s="60">
        <f t="shared" si="1"/>
        <v>7</v>
      </c>
      <c r="R12" s="48" t="s">
        <v>543</v>
      </c>
      <c r="S12" s="47">
        <f>SUMIF(TONG_SL!$B$87:$B$116,'Chuyển Mã'!R12,TONG_SL!$E$87:$E$116)</f>
        <v>2538</v>
      </c>
      <c r="T12" s="41">
        <f>S12*119066</f>
        <v>302189508</v>
      </c>
      <c r="U12" s="48" t="s">
        <v>543</v>
      </c>
      <c r="V12" s="47">
        <f t="shared" si="2"/>
        <v>-191</v>
      </c>
      <c r="W12" s="41">
        <f>V12*119066</f>
        <v>-22741606</v>
      </c>
    </row>
    <row r="13" spans="1:23" x14ac:dyDescent="0.25">
      <c r="A13" s="62">
        <v>11</v>
      </c>
      <c r="B13" s="47" t="s">
        <v>2144</v>
      </c>
      <c r="C13" s="148" t="s">
        <v>53</v>
      </c>
      <c r="D13" s="47">
        <f t="shared" si="0"/>
        <v>1638</v>
      </c>
      <c r="E13" s="59">
        <f>D13*111606</f>
        <v>182810628</v>
      </c>
      <c r="F13" s="47" t="s">
        <v>1769</v>
      </c>
      <c r="G13" s="48" t="s">
        <v>53</v>
      </c>
      <c r="H13" s="47">
        <f>SUMIFS('VIN -MEGA'!$R:$R,'VIN -MEGA'!$J:$J,'Chuyển Mã'!F13,'VIN -MEGA'!$L:$L,'Chuyển Mã'!G13)+SUMIFS('PXK-HÓA ĐƠN'!$R:$R,'PXK-HÓA ĐƠN'!$J:$J,'Chuyển Mã'!F13,'PXK-HÓA ĐƠN'!$L:$L,'Chuyển Mã'!G13)</f>
        <v>215</v>
      </c>
      <c r="I13" s="59">
        <f>H13*111606</f>
        <v>23995290</v>
      </c>
      <c r="K13" s="48" t="s">
        <v>53</v>
      </c>
      <c r="L13" s="122">
        <f>SUMIFS(Xuat_Tra_Doi!$AJ$3:$AJ$218,Xuat_Tra_Doi!$N$3:$N$218,L$1,Xuat_Tra_Doi!$AC$3:$AC$218,$K13)</f>
        <v>1</v>
      </c>
      <c r="M13" s="122">
        <f>SUMIFS(Xuat_Tra_Doi!$AJ$3:$AJ$218,Xuat_Tra_Doi!$N$3:$N$218,M$1,Xuat_Tra_Doi!$AC$3:$AC$218,$K13)</f>
        <v>17</v>
      </c>
      <c r="N13" s="122">
        <f>SUMIFS(Xuat_Tra_Doi!$AJ$3:$AJ$218,Xuat_Tra_Doi!$N$3:$N$218,N$1,Xuat_Tra_Doi!$AC$3:$AC$218,$K13)</f>
        <v>0</v>
      </c>
      <c r="O13" s="122">
        <f>SUMIFS(Xuat_Tra_Doi!$AJ$3:$AJ$218,Xuat_Tra_Doi!$N$3:$N$218,O$1,Xuat_Tra_Doi!$AC$3:$AC$218,$K13)</f>
        <v>18</v>
      </c>
      <c r="P13" s="60">
        <f t="shared" si="1"/>
        <v>36</v>
      </c>
      <c r="R13" s="48" t="s">
        <v>53</v>
      </c>
      <c r="S13" s="47">
        <f>SUMIF(TONG_SL!$B$87:$B$116,'Chuyển Mã'!R13,TONG_SL!$E$87:$E$116)</f>
        <v>2154</v>
      </c>
      <c r="T13" s="41">
        <f>S13*111606</f>
        <v>240399324</v>
      </c>
      <c r="U13" s="48" t="s">
        <v>53</v>
      </c>
      <c r="V13" s="47">
        <f t="shared" si="2"/>
        <v>265</v>
      </c>
      <c r="W13" s="41">
        <f>V13*111606</f>
        <v>29575590</v>
      </c>
    </row>
    <row r="14" spans="1:23" x14ac:dyDescent="0.25">
      <c r="A14" s="62">
        <v>12</v>
      </c>
      <c r="B14" s="47" t="s">
        <v>2144</v>
      </c>
      <c r="C14" s="148" t="s">
        <v>1760</v>
      </c>
      <c r="D14" s="47">
        <f t="shared" si="0"/>
        <v>0</v>
      </c>
      <c r="E14" s="59">
        <f>D14*72500</f>
        <v>0</v>
      </c>
      <c r="F14" s="47" t="s">
        <v>1769</v>
      </c>
      <c r="G14" s="48" t="s">
        <v>1760</v>
      </c>
      <c r="H14" s="47">
        <f>SUMIFS('VIN -MEGA'!$R:$R,'VIN -MEGA'!$J:$J,'Chuyển Mã'!F14,'VIN -MEGA'!$L:$L,'Chuyển Mã'!G14)+SUMIFS('PXK-HÓA ĐƠN'!$R:$R,'PXK-HÓA ĐƠN'!$J:$J,'Chuyển Mã'!F14,'PXK-HÓA ĐƠN'!$L:$L,'Chuyển Mã'!G14)</f>
        <v>0</v>
      </c>
      <c r="I14" s="59">
        <f>H14*72500</f>
        <v>0</v>
      </c>
      <c r="K14" s="48" t="s">
        <v>1760</v>
      </c>
      <c r="L14" s="122">
        <f>SUMIFS(Xuat_Tra_Doi!$AJ$3:$AJ$218,Xuat_Tra_Doi!$N$3:$N$218,L$1,Xuat_Tra_Doi!$AC$3:$AC$218,$K14)</f>
        <v>0</v>
      </c>
      <c r="M14" s="122">
        <f>SUMIFS(Xuat_Tra_Doi!$AJ$3:$AJ$218,Xuat_Tra_Doi!$N$3:$N$218,M$1,Xuat_Tra_Doi!$AC$3:$AC$218,$K14)</f>
        <v>0</v>
      </c>
      <c r="N14" s="122">
        <f>SUMIFS(Xuat_Tra_Doi!$AJ$3:$AJ$218,Xuat_Tra_Doi!$N$3:$N$218,N$1,Xuat_Tra_Doi!$AC$3:$AC$218,$K14)</f>
        <v>0</v>
      </c>
      <c r="O14" s="122">
        <f>SUMIFS(Xuat_Tra_Doi!$AJ$3:$AJ$218,Xuat_Tra_Doi!$N$3:$N$218,O$1,Xuat_Tra_Doi!$AC$3:$AC$218,$K14)</f>
        <v>0</v>
      </c>
      <c r="P14" s="60">
        <f t="shared" si="1"/>
        <v>0</v>
      </c>
      <c r="R14" s="48" t="s">
        <v>1760</v>
      </c>
      <c r="S14" s="47">
        <f>SUMIF(TONG_SL!$B$87:$B$116,'Chuyển Mã'!R14,TONG_SL!$E$87:$E$116)</f>
        <v>0</v>
      </c>
      <c r="T14" s="41">
        <f>S14*72500</f>
        <v>0</v>
      </c>
      <c r="U14" s="48" t="s">
        <v>1760</v>
      </c>
      <c r="V14" s="47">
        <f t="shared" si="2"/>
        <v>0</v>
      </c>
      <c r="W14" s="41">
        <f>V14*72500</f>
        <v>0</v>
      </c>
    </row>
    <row r="15" spans="1:23" x14ac:dyDescent="0.25">
      <c r="A15" s="62">
        <v>13</v>
      </c>
      <c r="B15" s="47" t="s">
        <v>2144</v>
      </c>
      <c r="C15" s="148" t="s">
        <v>1702</v>
      </c>
      <c r="D15" s="47">
        <f t="shared" si="0"/>
        <v>0</v>
      </c>
      <c r="E15" s="59">
        <f>D15*70000</f>
        <v>0</v>
      </c>
      <c r="F15" s="47" t="s">
        <v>1769</v>
      </c>
      <c r="G15" s="48" t="s">
        <v>1702</v>
      </c>
      <c r="H15" s="47">
        <f>SUMIFS('VIN -MEGA'!$R:$R,'VIN -MEGA'!$J:$J,'Chuyển Mã'!F15,'VIN -MEGA'!$L:$L,'Chuyển Mã'!G15)+SUMIFS('PXK-HÓA ĐƠN'!$R:$R,'PXK-HÓA ĐƠN'!$J:$J,'Chuyển Mã'!F15,'PXK-HÓA ĐƠN'!$L:$L,'Chuyển Mã'!G15)</f>
        <v>0</v>
      </c>
      <c r="I15" s="59">
        <f>H15*70000</f>
        <v>0</v>
      </c>
      <c r="K15" s="48" t="s">
        <v>1702</v>
      </c>
      <c r="L15" s="122">
        <f>SUMIFS(Xuat_Tra_Doi!$AJ$3:$AJ$218,Xuat_Tra_Doi!$N$3:$N$218,L$1,Xuat_Tra_Doi!$AC$3:$AC$218,$K15)</f>
        <v>0</v>
      </c>
      <c r="M15" s="122">
        <f>SUMIFS(Xuat_Tra_Doi!$AJ$3:$AJ$218,Xuat_Tra_Doi!$N$3:$N$218,M$1,Xuat_Tra_Doi!$AC$3:$AC$218,$K15)</f>
        <v>0</v>
      </c>
      <c r="N15" s="122">
        <f>SUMIFS(Xuat_Tra_Doi!$AJ$3:$AJ$218,Xuat_Tra_Doi!$N$3:$N$218,N$1,Xuat_Tra_Doi!$AC$3:$AC$218,$K15)</f>
        <v>0</v>
      </c>
      <c r="O15" s="122">
        <f>SUMIFS(Xuat_Tra_Doi!$AJ$3:$AJ$218,Xuat_Tra_Doi!$N$3:$N$218,O$1,Xuat_Tra_Doi!$AC$3:$AC$218,$K15)</f>
        <v>0</v>
      </c>
      <c r="P15" s="60">
        <f t="shared" si="1"/>
        <v>0</v>
      </c>
      <c r="R15" s="48" t="s">
        <v>1702</v>
      </c>
      <c r="S15" s="47">
        <f>SUMIF(TONG_SL!$B$87:$B$116,'Chuyển Mã'!R15,TONG_SL!$E$87:$E$116)</f>
        <v>0</v>
      </c>
      <c r="T15" s="41">
        <f>S15*70000</f>
        <v>0</v>
      </c>
      <c r="U15" s="48" t="s">
        <v>1702</v>
      </c>
      <c r="V15" s="47">
        <f t="shared" si="2"/>
        <v>0</v>
      </c>
      <c r="W15" s="41">
        <f>V15*70000</f>
        <v>0</v>
      </c>
    </row>
    <row r="16" spans="1:23" x14ac:dyDescent="0.25">
      <c r="A16" s="62">
        <v>14</v>
      </c>
      <c r="B16" s="47" t="s">
        <v>2144</v>
      </c>
      <c r="C16" s="148" t="s">
        <v>552</v>
      </c>
      <c r="D16" s="47">
        <f t="shared" si="0"/>
        <v>985</v>
      </c>
      <c r="E16" s="59">
        <f>D16*24549</f>
        <v>24180765</v>
      </c>
      <c r="F16" s="47" t="s">
        <v>1769</v>
      </c>
      <c r="G16" s="48" t="s">
        <v>552</v>
      </c>
      <c r="H16" s="47">
        <f>SUMIFS('VIN -MEGA'!$R:$R,'VIN -MEGA'!$J:$J,'Chuyển Mã'!F16,'VIN -MEGA'!$L:$L,'Chuyển Mã'!G16)+SUMIFS('PXK-HÓA ĐƠN'!$R:$R,'PXK-HÓA ĐƠN'!$J:$J,'Chuyển Mã'!F16,'PXK-HÓA ĐƠN'!$L:$L,'Chuyển Mã'!G16)</f>
        <v>50</v>
      </c>
      <c r="I16" s="59">
        <f>H16*24549</f>
        <v>1227450</v>
      </c>
      <c r="K16" s="48" t="s">
        <v>552</v>
      </c>
      <c r="L16" s="122">
        <f>SUMIFS(Xuat_Tra_Doi!$AJ$3:$AJ$218,Xuat_Tra_Doi!$N$3:$N$218,L$1,Xuat_Tra_Doi!$AC$3:$AC$218,$K16)</f>
        <v>6</v>
      </c>
      <c r="M16" s="122">
        <f>SUMIFS(Xuat_Tra_Doi!$AJ$3:$AJ$218,Xuat_Tra_Doi!$N$3:$N$218,M$1,Xuat_Tra_Doi!$AC$3:$AC$218,$K16)</f>
        <v>2</v>
      </c>
      <c r="N16" s="122">
        <f>SUMIFS(Xuat_Tra_Doi!$AJ$3:$AJ$218,Xuat_Tra_Doi!$N$3:$N$218,N$1,Xuat_Tra_Doi!$AC$3:$AC$218,$K16)</f>
        <v>0</v>
      </c>
      <c r="O16" s="122">
        <f>SUMIFS(Xuat_Tra_Doi!$AJ$3:$AJ$218,Xuat_Tra_Doi!$N$3:$N$218,O$1,Xuat_Tra_Doi!$AC$3:$AC$218,$K16)</f>
        <v>0</v>
      </c>
      <c r="P16" s="60">
        <f>SUM(L16:O16)</f>
        <v>8</v>
      </c>
      <c r="R16" s="48" t="s">
        <v>552</v>
      </c>
      <c r="S16" s="47">
        <f>SUMIF(TONG_SL!$B$87:$B$116,'Chuyển Mã'!R16,TONG_SL!$E$87:$E$116)</f>
        <v>1046</v>
      </c>
      <c r="T16" s="41">
        <f>S16*24549</f>
        <v>25678254</v>
      </c>
      <c r="U16" s="48" t="s">
        <v>552</v>
      </c>
      <c r="V16" s="47">
        <f t="shared" si="2"/>
        <v>3</v>
      </c>
      <c r="W16" s="41">
        <f>V16*24549</f>
        <v>73647</v>
      </c>
    </row>
    <row r="17" spans="1:23" x14ac:dyDescent="0.25">
      <c r="A17" s="62">
        <v>15</v>
      </c>
      <c r="B17" s="47" t="s">
        <v>2144</v>
      </c>
      <c r="C17" s="148" t="s">
        <v>564</v>
      </c>
      <c r="D17" s="47">
        <f t="shared" si="0"/>
        <v>0</v>
      </c>
      <c r="E17" s="59">
        <f>D17*22500</f>
        <v>0</v>
      </c>
      <c r="F17" s="47" t="s">
        <v>1769</v>
      </c>
      <c r="G17" s="48" t="s">
        <v>564</v>
      </c>
      <c r="H17" s="47">
        <f>SUMIFS('VIN -MEGA'!$R:$R,'VIN -MEGA'!$J:$J,'Chuyển Mã'!F17,'VIN -MEGA'!$L:$L,'Chuyển Mã'!G17)+SUMIFS('PXK-HÓA ĐƠN'!$R:$R,'PXK-HÓA ĐƠN'!$J:$J,'Chuyển Mã'!F17,'PXK-HÓA ĐƠN'!$L:$L,'Chuyển Mã'!G17)</f>
        <v>0</v>
      </c>
      <c r="I17" s="59">
        <f>H17*22500</f>
        <v>0</v>
      </c>
      <c r="K17" s="48" t="s">
        <v>564</v>
      </c>
      <c r="L17" s="122">
        <f>SUMIFS(Xuat_Tra_Doi!$AJ$3:$AJ$218,Xuat_Tra_Doi!$N$3:$N$218,L$1,Xuat_Tra_Doi!$AC$3:$AC$218,$K17)</f>
        <v>0</v>
      </c>
      <c r="M17" s="122">
        <f>SUMIFS(Xuat_Tra_Doi!$AJ$3:$AJ$218,Xuat_Tra_Doi!$N$3:$N$218,M$1,Xuat_Tra_Doi!$AC$3:$AC$218,$K17)</f>
        <v>0</v>
      </c>
      <c r="N17" s="122">
        <f>SUMIFS(Xuat_Tra_Doi!$AJ$3:$AJ$218,Xuat_Tra_Doi!$N$3:$N$218,N$1,Xuat_Tra_Doi!$AC$3:$AC$218,$K17)</f>
        <v>0</v>
      </c>
      <c r="O17" s="122">
        <f>SUMIFS(Xuat_Tra_Doi!$AJ$3:$AJ$218,Xuat_Tra_Doi!$N$3:$N$218,O$1,Xuat_Tra_Doi!$AC$3:$AC$218,$K17)</f>
        <v>0</v>
      </c>
      <c r="P17" s="60">
        <f>SUM(L17:O17)</f>
        <v>0</v>
      </c>
      <c r="R17" s="48" t="s">
        <v>564</v>
      </c>
      <c r="S17" s="47">
        <f>SUMIF(TONG_SL!$B$87:$B$116,'Chuyển Mã'!R17,TONG_SL!$E$87:$E$116)</f>
        <v>0</v>
      </c>
      <c r="T17" s="41">
        <f>S17*22500</f>
        <v>0</v>
      </c>
      <c r="U17" s="48" t="s">
        <v>564</v>
      </c>
      <c r="V17" s="47">
        <f t="shared" si="2"/>
        <v>0</v>
      </c>
      <c r="W17" s="41">
        <f>V17*22500</f>
        <v>0</v>
      </c>
    </row>
    <row r="18" spans="1:23" x14ac:dyDescent="0.25">
      <c r="A18" s="62">
        <v>16</v>
      </c>
      <c r="B18" s="47" t="s">
        <v>2144</v>
      </c>
      <c r="C18" s="148" t="s">
        <v>554</v>
      </c>
      <c r="D18" s="47">
        <f t="shared" si="0"/>
        <v>221</v>
      </c>
      <c r="E18" s="59">
        <f>D18*70000</f>
        <v>15470000</v>
      </c>
      <c r="F18" s="47" t="s">
        <v>1769</v>
      </c>
      <c r="G18" s="48" t="s">
        <v>554</v>
      </c>
      <c r="H18" s="47">
        <f>SUMIFS('VIN -MEGA'!$R:$R,'VIN -MEGA'!$J:$J,'Chuyển Mã'!F18,'VIN -MEGA'!$L:$L,'Chuyển Mã'!G18)+SUMIFS('PXK-HÓA ĐƠN'!$R:$R,'PXK-HÓA ĐƠN'!$J:$J,'Chuyển Mã'!F18,'PXK-HÓA ĐƠN'!$L:$L,'Chuyển Mã'!G18)</f>
        <v>35</v>
      </c>
      <c r="I18" s="59">
        <f>H18*70000</f>
        <v>2450000</v>
      </c>
      <c r="K18" s="48" t="s">
        <v>554</v>
      </c>
      <c r="L18" s="122">
        <f>SUMIFS(Xuat_Tra_Doi!$AJ$3:$AJ$218,Xuat_Tra_Doi!$N$3:$N$218,L$1,Xuat_Tra_Doi!$AC$3:$AC$218,$K18)</f>
        <v>0</v>
      </c>
      <c r="M18" s="122">
        <f>SUMIFS(Xuat_Tra_Doi!$AJ$3:$AJ$218,Xuat_Tra_Doi!$N$3:$N$218,M$1,Xuat_Tra_Doi!$AC$3:$AC$218,$K18)</f>
        <v>0</v>
      </c>
      <c r="N18" s="122">
        <f>SUMIFS(Xuat_Tra_Doi!$AJ$3:$AJ$218,Xuat_Tra_Doi!$N$3:$N$218,N$1,Xuat_Tra_Doi!$AC$3:$AC$218,$K18)</f>
        <v>28</v>
      </c>
      <c r="O18" s="122">
        <f>SUMIFS(Xuat_Tra_Doi!$AJ$3:$AJ$218,Xuat_Tra_Doi!$N$3:$N$218,O$1,Xuat_Tra_Doi!$AC$3:$AC$218,$K18)</f>
        <v>10</v>
      </c>
      <c r="P18" s="60">
        <f>SUM(L18:O18)</f>
        <v>38</v>
      </c>
      <c r="R18" s="48" t="s">
        <v>554</v>
      </c>
      <c r="S18" s="47">
        <f>SUMIF(TONG_SL!$B$87:$B$116,'Chuyển Mã'!R18,TONG_SL!$E$87:$E$116)</f>
        <v>296</v>
      </c>
      <c r="T18" s="41">
        <f>S18*70000</f>
        <v>20720000</v>
      </c>
      <c r="U18" s="48" t="s">
        <v>554</v>
      </c>
      <c r="V18" s="47">
        <f t="shared" si="2"/>
        <v>2</v>
      </c>
      <c r="W18" s="41">
        <f>V18*70000</f>
        <v>140000</v>
      </c>
    </row>
    <row r="19" spans="1:23" x14ac:dyDescent="0.25">
      <c r="A19" s="62">
        <v>17</v>
      </c>
      <c r="B19" s="47" t="s">
        <v>2144</v>
      </c>
      <c r="C19" s="148" t="s">
        <v>566</v>
      </c>
      <c r="D19" s="47">
        <f t="shared" si="0"/>
        <v>8</v>
      </c>
      <c r="E19" s="59">
        <f>D19*21667</f>
        <v>173336</v>
      </c>
      <c r="F19" s="47" t="s">
        <v>1769</v>
      </c>
      <c r="G19" s="48" t="s">
        <v>566</v>
      </c>
      <c r="H19" s="47">
        <f>SUMIFS('VIN -MEGA'!$R:$R,'VIN -MEGA'!$J:$J,'Chuyển Mã'!F19,'VIN -MEGA'!$L:$L,'Chuyển Mã'!G19)+SUMIFS('PXK-HÓA ĐƠN'!$R:$R,'PXK-HÓA ĐƠN'!$J:$J,'Chuyển Mã'!F19,'PXK-HÓA ĐƠN'!$L:$L,'Chuyển Mã'!G19)</f>
        <v>0</v>
      </c>
      <c r="I19" s="59">
        <f>H19*21667</f>
        <v>0</v>
      </c>
      <c r="K19" s="48" t="s">
        <v>566</v>
      </c>
      <c r="L19" s="122">
        <f>SUMIFS(Xuat_Tra_Doi!$AJ$3:$AJ$218,Xuat_Tra_Doi!$N$3:$N$218,L$1,Xuat_Tra_Doi!$AC$3:$AC$218,$K19)</f>
        <v>0</v>
      </c>
      <c r="M19" s="122">
        <f>SUMIFS(Xuat_Tra_Doi!$AJ$3:$AJ$218,Xuat_Tra_Doi!$N$3:$N$218,M$1,Xuat_Tra_Doi!$AC$3:$AC$218,$K19)</f>
        <v>0</v>
      </c>
      <c r="N19" s="122">
        <f>SUMIFS(Xuat_Tra_Doi!$AJ$3:$AJ$218,Xuat_Tra_Doi!$N$3:$N$218,N$1,Xuat_Tra_Doi!$AC$3:$AC$218,$K19)</f>
        <v>0</v>
      </c>
      <c r="O19" s="122">
        <f>SUMIFS(Xuat_Tra_Doi!$AJ$3:$AJ$218,Xuat_Tra_Doi!$N$3:$N$218,O$1,Xuat_Tra_Doi!$AC$3:$AC$218,$K19)</f>
        <v>0</v>
      </c>
      <c r="P19" s="60">
        <f>SUM(L19:O19)</f>
        <v>0</v>
      </c>
      <c r="R19" s="48" t="s">
        <v>566</v>
      </c>
      <c r="S19" s="47">
        <f>SUMIF(TONG_SL!$B$87:$B$116,'Chuyển Mã'!R19,TONG_SL!$E$87:$E$116)</f>
        <v>23</v>
      </c>
      <c r="T19" s="41">
        <f>S19*21667</f>
        <v>498341</v>
      </c>
      <c r="U19" s="48" t="s">
        <v>566</v>
      </c>
      <c r="V19" s="47">
        <f t="shared" si="2"/>
        <v>15</v>
      </c>
      <c r="W19" s="41">
        <f>V19*21667</f>
        <v>325005</v>
      </c>
    </row>
    <row r="20" spans="1:23" x14ac:dyDescent="0.25">
      <c r="A20" s="62">
        <v>18</v>
      </c>
      <c r="B20" s="47" t="s">
        <v>2144</v>
      </c>
      <c r="C20" s="148" t="s">
        <v>601</v>
      </c>
      <c r="D20" s="47">
        <f t="shared" si="0"/>
        <v>302</v>
      </c>
      <c r="E20" s="59">
        <f>D20*36111</f>
        <v>10905522</v>
      </c>
      <c r="F20" s="47" t="s">
        <v>1769</v>
      </c>
      <c r="G20" s="48" t="s">
        <v>601</v>
      </c>
      <c r="H20" s="47">
        <f>SUMIFS('VIN -MEGA'!$R:$R,'VIN -MEGA'!$J:$J,'Chuyển Mã'!F20,'VIN -MEGA'!$L:$L,'Chuyển Mã'!G20)+SUMIFS('PXK-HÓA ĐƠN'!$R:$R,'PXK-HÓA ĐƠN'!$J:$J,'Chuyển Mã'!F20,'PXK-HÓA ĐƠN'!$L:$L,'Chuyển Mã'!G20)</f>
        <v>16</v>
      </c>
      <c r="I20" s="59">
        <f>H20*36111</f>
        <v>577776</v>
      </c>
      <c r="K20" s="48" t="s">
        <v>601</v>
      </c>
      <c r="L20" s="122">
        <f>SUMIFS(Xuat_Tra_Doi!$AJ$3:$AJ$218,Xuat_Tra_Doi!$N$3:$N$218,L$1,Xuat_Tra_Doi!$AC$3:$AC$218,$K20)</f>
        <v>5</v>
      </c>
      <c r="M20" s="122">
        <f>SUMIFS(Xuat_Tra_Doi!$AJ$3:$AJ$218,Xuat_Tra_Doi!$N$3:$N$218,M$1,Xuat_Tra_Doi!$AC$3:$AC$218,$K20)</f>
        <v>0</v>
      </c>
      <c r="N20" s="122">
        <f>SUMIFS(Xuat_Tra_Doi!$AJ$3:$AJ$218,Xuat_Tra_Doi!$N$3:$N$218,N$1,Xuat_Tra_Doi!$AC$3:$AC$218,$K20)</f>
        <v>5</v>
      </c>
      <c r="O20" s="122">
        <f>SUMIFS(Xuat_Tra_Doi!$AJ$3:$AJ$218,Xuat_Tra_Doi!$N$3:$N$218,O$1,Xuat_Tra_Doi!$AC$3:$AC$218,$K20)</f>
        <v>0</v>
      </c>
      <c r="P20" s="60">
        <f t="shared" si="1"/>
        <v>10</v>
      </c>
      <c r="R20" s="48" t="s">
        <v>601</v>
      </c>
      <c r="S20" s="47">
        <f>SUMIF(TONG_SL!$B$87:$B$116,'Chuyển Mã'!R20,TONG_SL!$E$87:$E$116)</f>
        <v>354</v>
      </c>
      <c r="T20" s="41">
        <f>S20*36111</f>
        <v>12783294</v>
      </c>
      <c r="U20" s="48" t="s">
        <v>601</v>
      </c>
      <c r="V20" s="47">
        <f t="shared" si="2"/>
        <v>26</v>
      </c>
      <c r="W20" s="41">
        <f>V20*36111</f>
        <v>938886</v>
      </c>
    </row>
    <row r="21" spans="1:23" x14ac:dyDescent="0.25">
      <c r="A21" s="62">
        <v>19</v>
      </c>
      <c r="B21" s="47" t="s">
        <v>2144</v>
      </c>
      <c r="C21" s="148" t="s">
        <v>549</v>
      </c>
      <c r="D21" s="47">
        <f t="shared" si="0"/>
        <v>45</v>
      </c>
      <c r="E21" s="59">
        <f>D21*107205</f>
        <v>4824225</v>
      </c>
      <c r="F21" s="47" t="s">
        <v>1769</v>
      </c>
      <c r="G21" s="48" t="s">
        <v>549</v>
      </c>
      <c r="H21" s="47">
        <f>SUMIFS('VIN -MEGA'!$R:$R,'VIN -MEGA'!$J:$J,'Chuyển Mã'!F21,'VIN -MEGA'!$L:$L,'Chuyển Mã'!G21)+SUMIFS('PXK-HÓA ĐƠN'!$R:$R,'PXK-HÓA ĐƠN'!$J:$J,'Chuyển Mã'!F21,'PXK-HÓA ĐƠN'!$L:$L,'Chuyển Mã'!G21)</f>
        <v>0</v>
      </c>
      <c r="I21" s="59">
        <f>H21*107205</f>
        <v>0</v>
      </c>
      <c r="K21" s="48" t="s">
        <v>549</v>
      </c>
      <c r="L21" s="122">
        <f>SUMIFS(Xuat_Tra_Doi!$AJ$3:$AJ$218,Xuat_Tra_Doi!$N$3:$N$218,L$1,Xuat_Tra_Doi!$AC$3:$AC$218,$K21)</f>
        <v>0</v>
      </c>
      <c r="M21" s="122">
        <f>SUMIFS(Xuat_Tra_Doi!$AJ$3:$AJ$218,Xuat_Tra_Doi!$N$3:$N$218,M$1,Xuat_Tra_Doi!$AC$3:$AC$218,$K21)</f>
        <v>0</v>
      </c>
      <c r="N21" s="122">
        <f>SUMIFS(Xuat_Tra_Doi!$AJ$3:$AJ$218,Xuat_Tra_Doi!$N$3:$N$218,N$1,Xuat_Tra_Doi!$AC$3:$AC$218,$K21)</f>
        <v>0</v>
      </c>
      <c r="O21" s="122">
        <f>SUMIFS(Xuat_Tra_Doi!$AJ$3:$AJ$218,Xuat_Tra_Doi!$N$3:$N$218,O$1,Xuat_Tra_Doi!$AC$3:$AC$218,$K21)</f>
        <v>0</v>
      </c>
      <c r="P21" s="60">
        <f t="shared" si="1"/>
        <v>0</v>
      </c>
      <c r="R21" s="48" t="s">
        <v>549</v>
      </c>
      <c r="S21" s="47">
        <f>SUMIF(TONG_SL!$B$87:$B$116,'Chuyển Mã'!R21,TONG_SL!$E$87:$E$116)</f>
        <v>40</v>
      </c>
      <c r="T21" s="41">
        <f>S21*107250</f>
        <v>4290000</v>
      </c>
      <c r="U21" s="48" t="s">
        <v>549</v>
      </c>
      <c r="V21" s="47">
        <f t="shared" si="2"/>
        <v>-5</v>
      </c>
      <c r="W21" s="41">
        <f>V21*107205</f>
        <v>-536025</v>
      </c>
    </row>
    <row r="22" spans="1:23" x14ac:dyDescent="0.25">
      <c r="A22" s="62">
        <v>20</v>
      </c>
      <c r="B22" s="47" t="s">
        <v>2144</v>
      </c>
      <c r="C22" s="148" t="s">
        <v>591</v>
      </c>
      <c r="D22" s="47">
        <f t="shared" si="0"/>
        <v>10</v>
      </c>
      <c r="E22" s="59">
        <f>D22*92000</f>
        <v>920000</v>
      </c>
      <c r="F22" s="47" t="s">
        <v>1769</v>
      </c>
      <c r="G22" s="48" t="s">
        <v>591</v>
      </c>
      <c r="H22" s="47">
        <f>SUMIFS('VIN -MEGA'!$R:$R,'VIN -MEGA'!$J:$J,'Chuyển Mã'!F22,'VIN -MEGA'!$L:$L,'Chuyển Mã'!G22)+SUMIFS('PXK-HÓA ĐƠN'!$R:$R,'PXK-HÓA ĐƠN'!$J:$J,'Chuyển Mã'!F22,'PXK-HÓA ĐƠN'!$L:$L,'Chuyển Mã'!G22)</f>
        <v>0</v>
      </c>
      <c r="I22" s="59">
        <f>H22*92000</f>
        <v>0</v>
      </c>
      <c r="K22" s="48" t="s">
        <v>591</v>
      </c>
      <c r="L22" s="122">
        <f>SUMIFS(Xuat_Tra_Doi!$AJ$3:$AJ$218,Xuat_Tra_Doi!$N$3:$N$218,L$1,Xuat_Tra_Doi!$AC$3:$AC$218,$K22)</f>
        <v>0</v>
      </c>
      <c r="M22" s="122">
        <f>SUMIFS(Xuat_Tra_Doi!$AJ$3:$AJ$218,Xuat_Tra_Doi!$N$3:$N$218,M$1,Xuat_Tra_Doi!$AC$3:$AC$218,$K22)</f>
        <v>0</v>
      </c>
      <c r="N22" s="122">
        <f>SUMIFS(Xuat_Tra_Doi!$AJ$3:$AJ$218,Xuat_Tra_Doi!$N$3:$N$218,N$1,Xuat_Tra_Doi!$AC$3:$AC$218,$K22)</f>
        <v>0</v>
      </c>
      <c r="O22" s="122">
        <f>SUMIFS(Xuat_Tra_Doi!$AJ$3:$AJ$218,Xuat_Tra_Doi!$N$3:$N$218,O$1,Xuat_Tra_Doi!$AC$3:$AC$218,$K22)</f>
        <v>0</v>
      </c>
      <c r="P22" s="60">
        <f t="shared" si="1"/>
        <v>0</v>
      </c>
      <c r="R22" s="48" t="s">
        <v>591</v>
      </c>
      <c r="S22" s="47">
        <f>SUMIF(TONG_SL!$B$87:$B$116,'Chuyển Mã'!R22,TONG_SL!$E$87:$E$116)</f>
        <v>11</v>
      </c>
      <c r="T22" s="41">
        <f>S22*92000</f>
        <v>1012000</v>
      </c>
      <c r="U22" s="48" t="s">
        <v>591</v>
      </c>
      <c r="V22" s="47">
        <f t="shared" si="2"/>
        <v>1</v>
      </c>
      <c r="W22" s="41">
        <f>V22*92000</f>
        <v>92000</v>
      </c>
    </row>
    <row r="23" spans="1:23" x14ac:dyDescent="0.25">
      <c r="A23" s="62">
        <v>21</v>
      </c>
      <c r="B23" s="47" t="s">
        <v>2144</v>
      </c>
      <c r="C23" s="148" t="s">
        <v>1752</v>
      </c>
      <c r="D23" s="47">
        <f t="shared" si="0"/>
        <v>0</v>
      </c>
      <c r="E23" s="59">
        <f>D23*40000</f>
        <v>0</v>
      </c>
      <c r="F23" s="47" t="s">
        <v>1769</v>
      </c>
      <c r="G23" s="48" t="s">
        <v>1752</v>
      </c>
      <c r="H23" s="47">
        <f>SUMIFS('VIN -MEGA'!$R:$R,'VIN -MEGA'!$J:$J,'Chuyển Mã'!F23,'VIN -MEGA'!$L:$L,'Chuyển Mã'!G23)+SUMIFS('PXK-HÓA ĐƠN'!$R:$R,'PXK-HÓA ĐƠN'!$J:$J,'Chuyển Mã'!F23,'PXK-HÓA ĐƠN'!$L:$L,'Chuyển Mã'!G23)</f>
        <v>0</v>
      </c>
      <c r="I23" s="59">
        <f>H23*40000</f>
        <v>0</v>
      </c>
      <c r="K23" s="48" t="s">
        <v>1752</v>
      </c>
      <c r="L23" s="122">
        <f>SUMIFS(Xuat_Tra_Doi!$AJ$3:$AJ$218,Xuat_Tra_Doi!$N$3:$N$218,L$1,Xuat_Tra_Doi!$AC$3:$AC$218,$K23)</f>
        <v>0</v>
      </c>
      <c r="M23" s="122">
        <f>SUMIFS(Xuat_Tra_Doi!$AJ$3:$AJ$218,Xuat_Tra_Doi!$N$3:$N$218,M$1,Xuat_Tra_Doi!$AC$3:$AC$218,$K23)</f>
        <v>0</v>
      </c>
      <c r="N23" s="122">
        <f>SUMIFS(Xuat_Tra_Doi!$AJ$3:$AJ$218,Xuat_Tra_Doi!$N$3:$N$218,N$1,Xuat_Tra_Doi!$AC$3:$AC$218,$K23)</f>
        <v>0</v>
      </c>
      <c r="O23" s="122">
        <f>SUMIFS(Xuat_Tra_Doi!$AJ$3:$AJ$218,Xuat_Tra_Doi!$N$3:$N$218,O$1,Xuat_Tra_Doi!$AC$3:$AC$218,$K23)</f>
        <v>0</v>
      </c>
      <c r="P23" s="60">
        <f t="shared" ref="P23:P28" si="3">SUM(L23:O23)</f>
        <v>0</v>
      </c>
      <c r="R23" s="48" t="s">
        <v>1752</v>
      </c>
      <c r="S23" s="47">
        <f>SUMIF(TONG_SL!$B$87:$B$116,'Chuyển Mã'!R23,TONG_SL!$E$87:$E$116)</f>
        <v>0</v>
      </c>
      <c r="T23" s="41"/>
      <c r="U23" s="48" t="s">
        <v>1752</v>
      </c>
      <c r="V23" s="47">
        <f t="shared" si="2"/>
        <v>0</v>
      </c>
      <c r="W23" s="41">
        <f>V23*37500</f>
        <v>0</v>
      </c>
    </row>
    <row r="24" spans="1:23" x14ac:dyDescent="0.25">
      <c r="A24" s="62">
        <v>22</v>
      </c>
      <c r="B24" s="47" t="s">
        <v>2144</v>
      </c>
      <c r="C24" s="148" t="s">
        <v>599</v>
      </c>
      <c r="D24" s="47">
        <f t="shared" si="0"/>
        <v>305</v>
      </c>
      <c r="E24" s="59">
        <f>D24*37500</f>
        <v>11437500</v>
      </c>
      <c r="F24" s="47" t="s">
        <v>1769</v>
      </c>
      <c r="G24" s="48" t="s">
        <v>599</v>
      </c>
      <c r="H24" s="47">
        <f>SUMIFS('VIN -MEGA'!$R:$R,'VIN -MEGA'!$J:$J,'Chuyển Mã'!F24,'VIN -MEGA'!$L:$L,'Chuyển Mã'!G24)+SUMIFS('PXK-HÓA ĐƠN'!$R:$R,'PXK-HÓA ĐƠN'!$J:$J,'Chuyển Mã'!F24,'PXK-HÓA ĐƠN'!$L:$L,'Chuyển Mã'!G24)</f>
        <v>38</v>
      </c>
      <c r="I24" s="59">
        <f>H24*37500</f>
        <v>1425000</v>
      </c>
      <c r="K24" s="48" t="s">
        <v>599</v>
      </c>
      <c r="L24" s="122">
        <f>SUMIFS(Xuat_Tra_Doi!$AJ$3:$AJ$218,Xuat_Tra_Doi!$N$3:$N$218,L$1,Xuat_Tra_Doi!$AC$3:$AC$218,$K24)</f>
        <v>2</v>
      </c>
      <c r="M24" s="122">
        <f>SUMIFS(Xuat_Tra_Doi!$AJ$3:$AJ$218,Xuat_Tra_Doi!$N$3:$N$218,M$1,Xuat_Tra_Doi!$AC$3:$AC$218,$K24)</f>
        <v>0</v>
      </c>
      <c r="N24" s="122">
        <f>SUMIFS(Xuat_Tra_Doi!$AJ$3:$AJ$218,Xuat_Tra_Doi!$N$3:$N$218,N$1,Xuat_Tra_Doi!$AC$3:$AC$218,$K24)</f>
        <v>0</v>
      </c>
      <c r="O24" s="122">
        <f>SUMIFS(Xuat_Tra_Doi!$AJ$3:$AJ$218,Xuat_Tra_Doi!$N$3:$N$218,O$1,Xuat_Tra_Doi!$AC$3:$AC$218,$K24)</f>
        <v>0</v>
      </c>
      <c r="P24" s="60">
        <f t="shared" si="3"/>
        <v>2</v>
      </c>
      <c r="R24" s="48" t="s">
        <v>599</v>
      </c>
      <c r="S24" s="47">
        <f>SUMIF(TONG_SL!$B$87:$B$116,'Chuyển Mã'!R24,TONG_SL!$E$87:$E$116)</f>
        <v>349</v>
      </c>
      <c r="T24" s="41">
        <f>S24*37500</f>
        <v>13087500</v>
      </c>
      <c r="U24" s="48" t="s">
        <v>599</v>
      </c>
      <c r="V24" s="47">
        <f t="shared" si="2"/>
        <v>4</v>
      </c>
      <c r="W24" s="41">
        <f>V24*37500</f>
        <v>150000</v>
      </c>
    </row>
    <row r="25" spans="1:23" x14ac:dyDescent="0.25">
      <c r="A25" s="62">
        <v>23</v>
      </c>
      <c r="B25" s="47" t="s">
        <v>2144</v>
      </c>
      <c r="C25" s="148" t="s">
        <v>559</v>
      </c>
      <c r="D25" s="47">
        <f t="shared" si="0"/>
        <v>80</v>
      </c>
      <c r="E25" s="59">
        <f>D25*106050</f>
        <v>8484000</v>
      </c>
      <c r="F25" s="47" t="s">
        <v>1769</v>
      </c>
      <c r="G25" s="150" t="s">
        <v>559</v>
      </c>
      <c r="H25" s="47">
        <f>SUMIFS('VIN -MEGA'!$R:$R,'VIN -MEGA'!$J:$J,'Chuyển Mã'!F25,'VIN -MEGA'!$L:$L,'Chuyển Mã'!G25)+SUMIFS('PXK-HÓA ĐƠN'!$R:$R,'PXK-HÓA ĐƠN'!$J:$J,'Chuyển Mã'!F25,'PXK-HÓA ĐƠN'!$L:$L,'Chuyển Mã'!G25)</f>
        <v>80</v>
      </c>
      <c r="I25" s="59">
        <f>H25*106050</f>
        <v>8484000</v>
      </c>
      <c r="K25" s="48" t="s">
        <v>559</v>
      </c>
      <c r="L25" s="122">
        <f>SUMIFS(Xuat_Tra_Doi!$AJ$3:$AJ$218,Xuat_Tra_Doi!$N$3:$N$218,L$1,Xuat_Tra_Doi!$AC$3:$AC$218,$K25)</f>
        <v>0</v>
      </c>
      <c r="M25" s="122">
        <f>SUMIFS(Xuat_Tra_Doi!$AJ$3:$AJ$218,Xuat_Tra_Doi!$N$3:$N$218,M$1,Xuat_Tra_Doi!$AC$3:$AC$218,$K25)</f>
        <v>0</v>
      </c>
      <c r="N25" s="122">
        <f>SUMIFS(Xuat_Tra_Doi!$AJ$3:$AJ$218,Xuat_Tra_Doi!$N$3:$N$218,N$1,Xuat_Tra_Doi!$AC$3:$AC$218,$K25)</f>
        <v>0</v>
      </c>
      <c r="O25" s="122">
        <f>SUMIFS(Xuat_Tra_Doi!$AJ$3:$AJ$218,Xuat_Tra_Doi!$N$3:$N$218,O$1,Xuat_Tra_Doi!$AC$3:$AC$218,$K25)</f>
        <v>0</v>
      </c>
      <c r="P25" s="60">
        <f t="shared" si="3"/>
        <v>0</v>
      </c>
      <c r="R25" s="48" t="s">
        <v>559</v>
      </c>
      <c r="S25" s="47">
        <f>SUMIF(TONG_SL!$B$87:$B$116,'Chuyển Mã'!R25,TONG_SL!$E$87:$E$116)</f>
        <v>160</v>
      </c>
      <c r="T25" s="41">
        <f>S25*106050</f>
        <v>16968000</v>
      </c>
      <c r="U25" s="48" t="s">
        <v>559</v>
      </c>
      <c r="V25" s="47">
        <f t="shared" si="2"/>
        <v>0</v>
      </c>
      <c r="W25" s="41">
        <f>V25*106050</f>
        <v>0</v>
      </c>
    </row>
    <row r="26" spans="1:23" x14ac:dyDescent="0.25">
      <c r="A26" s="62">
        <v>24</v>
      </c>
      <c r="B26" s="47" t="s">
        <v>2144</v>
      </c>
      <c r="C26" s="148" t="s">
        <v>1714</v>
      </c>
      <c r="D26" s="47">
        <f t="shared" si="0"/>
        <v>0</v>
      </c>
      <c r="E26" s="59">
        <f>D26*13038</f>
        <v>0</v>
      </c>
      <c r="F26" s="47" t="s">
        <v>1769</v>
      </c>
      <c r="G26" s="48" t="s">
        <v>1714</v>
      </c>
      <c r="H26" s="47">
        <f>SUMIFS('VIN -MEGA'!$R:$R,'VIN -MEGA'!$J:$J,'Chuyển Mã'!F26,'VIN -MEGA'!$L:$L,'Chuyển Mã'!G26)+SUMIFS('PXK-HÓA ĐƠN'!$R:$R,'PXK-HÓA ĐƠN'!$J:$J,'Chuyển Mã'!F26,'PXK-HÓA ĐƠN'!$L:$L,'Chuyển Mã'!G26)</f>
        <v>0</v>
      </c>
      <c r="I26" s="59">
        <f>H26*13038</f>
        <v>0</v>
      </c>
      <c r="K26" s="48" t="s">
        <v>1714</v>
      </c>
      <c r="L26" s="122">
        <f>SUMIFS(Xuat_Tra_Doi!$AJ$3:$AJ$218,Xuat_Tra_Doi!$N$3:$N$218,L$1,Xuat_Tra_Doi!$AC$3:$AC$218,$K26)</f>
        <v>0</v>
      </c>
      <c r="M26" s="122">
        <f>SUMIFS(Xuat_Tra_Doi!$AJ$3:$AJ$218,Xuat_Tra_Doi!$N$3:$N$218,M$1,Xuat_Tra_Doi!$AC$3:$AC$218,$K26)</f>
        <v>0</v>
      </c>
      <c r="N26" s="122">
        <f>SUMIFS(Xuat_Tra_Doi!$AJ$3:$AJ$218,Xuat_Tra_Doi!$N$3:$N$218,N$1,Xuat_Tra_Doi!$AC$3:$AC$218,$K26)</f>
        <v>0</v>
      </c>
      <c r="O26" s="122">
        <f>SUMIFS(Xuat_Tra_Doi!$AJ$3:$AJ$218,Xuat_Tra_Doi!$N$3:$N$218,O$1,Xuat_Tra_Doi!$AC$3:$AC$218,$K26)</f>
        <v>0</v>
      </c>
      <c r="P26" s="60">
        <f t="shared" si="3"/>
        <v>0</v>
      </c>
      <c r="R26" s="48" t="s">
        <v>1714</v>
      </c>
      <c r="S26" s="47">
        <f>SUMIF(TONG_SL!$B$87:$B$116,'Chuyển Mã'!R26,TONG_SL!$E$87:$E$116)</f>
        <v>0</v>
      </c>
      <c r="T26" s="41"/>
      <c r="U26" s="48" t="s">
        <v>1714</v>
      </c>
      <c r="V26" s="47">
        <f t="shared" si="2"/>
        <v>0</v>
      </c>
      <c r="W26" s="41">
        <f>V26*110250</f>
        <v>0</v>
      </c>
    </row>
    <row r="27" spans="1:23" x14ac:dyDescent="0.25">
      <c r="A27" s="62">
        <v>25</v>
      </c>
      <c r="B27" s="47" t="s">
        <v>2144</v>
      </c>
      <c r="C27" s="148" t="s">
        <v>561</v>
      </c>
      <c r="D27" s="47">
        <f t="shared" si="0"/>
        <v>35</v>
      </c>
      <c r="E27" s="59">
        <f>D27*110250</f>
        <v>3858750</v>
      </c>
      <c r="F27" s="47" t="s">
        <v>1769</v>
      </c>
      <c r="G27" s="48" t="s">
        <v>561</v>
      </c>
      <c r="H27" s="47">
        <f>SUMIFS('VIN -MEGA'!$R:$R,'VIN -MEGA'!$J:$J,'Chuyển Mã'!F27,'VIN -MEGA'!$L:$L,'Chuyển Mã'!G27)+SUMIFS('PXK-HÓA ĐƠN'!$R:$R,'PXK-HÓA ĐƠN'!$J:$J,'Chuyển Mã'!F27,'PXK-HÓA ĐƠN'!$L:$L,'Chuyển Mã'!G27)</f>
        <v>20</v>
      </c>
      <c r="I27" s="59">
        <f>H27*110250</f>
        <v>2205000</v>
      </c>
      <c r="K27" s="48" t="s">
        <v>561</v>
      </c>
      <c r="L27" s="122">
        <f>SUMIFS(Xuat_Tra_Doi!$AJ$3:$AJ$218,Xuat_Tra_Doi!$N$3:$N$218,L$1,Xuat_Tra_Doi!$AC$3:$AC$218,$K27)</f>
        <v>0</v>
      </c>
      <c r="M27" s="122">
        <f>SUMIFS(Xuat_Tra_Doi!$AJ$3:$AJ$218,Xuat_Tra_Doi!$N$3:$N$218,M$1,Xuat_Tra_Doi!$AC$3:$AC$218,$K27)</f>
        <v>0</v>
      </c>
      <c r="N27" s="122">
        <f>SUMIFS(Xuat_Tra_Doi!$AJ$3:$AJ$218,Xuat_Tra_Doi!$N$3:$N$218,N$1,Xuat_Tra_Doi!$AC$3:$AC$218,$K27)</f>
        <v>0</v>
      </c>
      <c r="O27" s="122">
        <f>SUMIFS(Xuat_Tra_Doi!$AJ$3:$AJ$218,Xuat_Tra_Doi!$N$3:$N$218,O$1,Xuat_Tra_Doi!$AC$3:$AC$218,$K27)</f>
        <v>0</v>
      </c>
      <c r="P27" s="60">
        <f t="shared" si="3"/>
        <v>0</v>
      </c>
      <c r="R27" s="48" t="s">
        <v>561</v>
      </c>
      <c r="S27" s="47">
        <f>SUMIF(TONG_SL!$B$87:$B$116,'Chuyển Mã'!R27,TONG_SL!$E$87:$E$116)</f>
        <v>45</v>
      </c>
      <c r="T27" s="41">
        <f>S27*110250</f>
        <v>4961250</v>
      </c>
      <c r="U27" s="48" t="s">
        <v>561</v>
      </c>
      <c r="V27" s="47">
        <f t="shared" si="2"/>
        <v>-10</v>
      </c>
      <c r="W27" s="41">
        <f>V27*110250</f>
        <v>-1102500</v>
      </c>
    </row>
    <row r="28" spans="1:23" x14ac:dyDescent="0.25">
      <c r="A28" s="62">
        <v>26</v>
      </c>
      <c r="B28" s="47" t="s">
        <v>2144</v>
      </c>
      <c r="C28" s="148" t="s">
        <v>7257</v>
      </c>
      <c r="D28" s="47">
        <f t="shared" si="0"/>
        <v>0</v>
      </c>
      <c r="E28" s="59">
        <f>D28*88111</f>
        <v>0</v>
      </c>
      <c r="F28" s="47" t="s">
        <v>1769</v>
      </c>
      <c r="G28" s="48" t="s">
        <v>7257</v>
      </c>
      <c r="H28" s="47">
        <f>SUMIFS('VIN -MEGA'!$R:$R,'VIN -MEGA'!$J:$J,'Chuyển Mã'!F28,'VIN -MEGA'!$L:$L,'Chuyển Mã'!G28)+SUMIFS('PXK-HÓA ĐƠN'!$R:$R,'PXK-HÓA ĐƠN'!$J:$J,'Chuyển Mã'!F28,'PXK-HÓA ĐƠN'!$L:$L,'Chuyển Mã'!G28)</f>
        <v>0</v>
      </c>
      <c r="I28" s="59">
        <f>H28*88111</f>
        <v>0</v>
      </c>
      <c r="K28" s="48" t="s">
        <v>7257</v>
      </c>
      <c r="L28" s="122">
        <f>SUMIFS(Xuat_Tra_Doi!$AJ$3:$AJ$218,Xuat_Tra_Doi!$N$3:$N$218,L$1,Xuat_Tra_Doi!$AC$3:$AC$218,$K28)</f>
        <v>0</v>
      </c>
      <c r="M28" s="122">
        <f>SUMIFS(Xuat_Tra_Doi!$AJ$3:$AJ$218,Xuat_Tra_Doi!$N$3:$N$218,M$1,Xuat_Tra_Doi!$AC$3:$AC$218,$K28)</f>
        <v>0</v>
      </c>
      <c r="N28" s="122">
        <f>SUMIFS(Xuat_Tra_Doi!$AJ$3:$AJ$218,Xuat_Tra_Doi!$N$3:$N$218,N$1,Xuat_Tra_Doi!$AC$3:$AC$218,$K28)</f>
        <v>0</v>
      </c>
      <c r="O28" s="122">
        <f>SUMIFS(Xuat_Tra_Doi!$AJ$3:$AJ$218,Xuat_Tra_Doi!$N$3:$N$218,O$1,Xuat_Tra_Doi!$AC$3:$AC$218,$K28)</f>
        <v>0</v>
      </c>
      <c r="P28" s="60">
        <f t="shared" si="3"/>
        <v>0</v>
      </c>
      <c r="R28" s="48" t="s">
        <v>7257</v>
      </c>
      <c r="S28" s="47">
        <f>SUMIF(TONG_SL!$B$87:$B$116,'Chuyển Mã'!R28,TONG_SL!$E$87:$E$116)</f>
        <v>0</v>
      </c>
      <c r="T28" s="41"/>
      <c r="U28" s="48" t="s">
        <v>7257</v>
      </c>
      <c r="V28" s="47">
        <f t="shared" si="2"/>
        <v>0</v>
      </c>
      <c r="W28" s="41">
        <f>V28*88111</f>
        <v>0</v>
      </c>
    </row>
    <row r="29" spans="1:23" x14ac:dyDescent="0.25">
      <c r="A29" s="62">
        <v>27</v>
      </c>
      <c r="B29" s="47" t="s">
        <v>2144</v>
      </c>
      <c r="C29" s="148" t="s">
        <v>7258</v>
      </c>
      <c r="D29" s="47">
        <f t="shared" si="0"/>
        <v>284</v>
      </c>
      <c r="E29" s="59">
        <f>D29*96444</f>
        <v>27390096</v>
      </c>
      <c r="F29" s="47" t="s">
        <v>1769</v>
      </c>
      <c r="G29" s="48" t="s">
        <v>7258</v>
      </c>
      <c r="H29" s="47">
        <f>SUMIFS('VIN -MEGA'!$R:$R,'VIN -MEGA'!$J:$J,'Chuyển Mã'!F29,'VIN -MEGA'!$L:$L,'Chuyển Mã'!G29)+SUMIFS('PXK-HÓA ĐƠN'!$R:$R,'PXK-HÓA ĐƠN'!$J:$J,'Chuyển Mã'!F29,'PXK-HÓA ĐƠN'!$L:$L,'Chuyển Mã'!G29)</f>
        <v>122</v>
      </c>
      <c r="I29" s="59">
        <f>H29*96444</f>
        <v>11766168</v>
      </c>
      <c r="K29" s="48" t="s">
        <v>7258</v>
      </c>
      <c r="L29" s="122">
        <f>SUMIFS(Xuat_Tra_Doi!$AJ$3:$AJ$218,Xuat_Tra_Doi!$N$3:$N$218,L$1,Xuat_Tra_Doi!$AC$3:$AC$218,$K29)</f>
        <v>0</v>
      </c>
      <c r="M29" s="122">
        <f>SUMIFS(Xuat_Tra_Doi!$AJ$3:$AJ$218,Xuat_Tra_Doi!$N$3:$N$218,M$1,Xuat_Tra_Doi!$AC$3:$AC$218,$K29)</f>
        <v>0</v>
      </c>
      <c r="N29" s="122">
        <f>SUMIFS(Xuat_Tra_Doi!$AJ$3:$AJ$218,Xuat_Tra_Doi!$N$3:$N$218,N$1,Xuat_Tra_Doi!$AC$3:$AC$218,$K29)</f>
        <v>29</v>
      </c>
      <c r="O29" s="122">
        <f>SUMIFS(Xuat_Tra_Doi!$AJ$3:$AJ$218,Xuat_Tra_Doi!$N$3:$N$218,O$1,Xuat_Tra_Doi!$AC$3:$AC$218,$K29)</f>
        <v>9</v>
      </c>
      <c r="P29" s="60">
        <f t="shared" si="1"/>
        <v>38</v>
      </c>
      <c r="R29" s="48" t="s">
        <v>7258</v>
      </c>
      <c r="S29" s="47">
        <f>SUMIF(TONG_SL!$B$87:$B$116,'Chuyển Mã'!R29,TONG_SL!$E$87:$E$116)</f>
        <v>515</v>
      </c>
      <c r="T29" s="41"/>
      <c r="U29" s="48" t="s">
        <v>7258</v>
      </c>
      <c r="V29" s="47">
        <f t="shared" si="2"/>
        <v>71</v>
      </c>
      <c r="W29" s="41">
        <f>V29*96444</f>
        <v>6847524</v>
      </c>
    </row>
    <row r="30" spans="1:23" x14ac:dyDescent="0.25">
      <c r="A30" s="62">
        <v>28</v>
      </c>
      <c r="B30" s="47" t="s">
        <v>2144</v>
      </c>
      <c r="C30" s="148" t="s">
        <v>7259</v>
      </c>
      <c r="D30" s="47">
        <f t="shared" si="0"/>
        <v>260</v>
      </c>
      <c r="E30" s="59">
        <f>D30*81539</f>
        <v>21200140</v>
      </c>
      <c r="F30" s="47" t="s">
        <v>1769</v>
      </c>
      <c r="G30" s="48" t="s">
        <v>7259</v>
      </c>
      <c r="H30" s="47">
        <f>SUMIFS('VIN -MEGA'!$R:$R,'VIN -MEGA'!$J:$J,'Chuyển Mã'!F30,'VIN -MEGA'!$L:$L,'Chuyển Mã'!G30)+SUMIFS('PXK-HÓA ĐƠN'!$R:$R,'PXK-HÓA ĐƠN'!$J:$J,'Chuyển Mã'!F30,'PXK-HÓA ĐƠN'!$L:$L,'Chuyển Mã'!G30)</f>
        <v>20</v>
      </c>
      <c r="I30" s="59">
        <f>H30*81539</f>
        <v>1630780</v>
      </c>
      <c r="K30" s="48" t="s">
        <v>7259</v>
      </c>
      <c r="L30" s="122"/>
      <c r="M30" s="122"/>
      <c r="N30" s="122"/>
      <c r="O30" s="122"/>
      <c r="P30" s="60"/>
      <c r="R30" s="48" t="s">
        <v>7259</v>
      </c>
      <c r="S30" s="47"/>
      <c r="T30" s="41"/>
      <c r="U30" s="48" t="s">
        <v>7259</v>
      </c>
      <c r="V30" s="47"/>
      <c r="W30" s="41">
        <f>81539</f>
        <v>81539</v>
      </c>
    </row>
    <row r="31" spans="1:23" x14ac:dyDescent="0.25">
      <c r="A31" s="62">
        <v>29</v>
      </c>
      <c r="B31" s="47" t="s">
        <v>2144</v>
      </c>
      <c r="C31" s="148" t="s">
        <v>545</v>
      </c>
      <c r="D31" s="47">
        <f t="shared" si="0"/>
        <v>381</v>
      </c>
      <c r="E31" s="59">
        <f>D31*82407</f>
        <v>31397067</v>
      </c>
      <c r="F31" s="47" t="s">
        <v>1769</v>
      </c>
      <c r="G31" s="48" t="s">
        <v>545</v>
      </c>
      <c r="H31" s="47">
        <f>SUMIFS('VIN -MEGA'!$R:$R,'VIN -MEGA'!$J:$J,'Chuyển Mã'!F31,'VIN -MEGA'!$L:$L,'Chuyển Mã'!G31)+SUMIFS('PXK-HÓA ĐƠN'!$R:$R,'PXK-HÓA ĐƠN'!$J:$J,'Chuyển Mã'!F31,'PXK-HÓA ĐƠN'!$L:$L,'Chuyển Mã'!G31)</f>
        <v>19</v>
      </c>
      <c r="I31" s="59">
        <f>H31*82407</f>
        <v>1565733</v>
      </c>
      <c r="K31" s="48" t="s">
        <v>545</v>
      </c>
      <c r="L31" s="122"/>
      <c r="M31" s="122"/>
      <c r="N31" s="122"/>
      <c r="O31" s="122"/>
      <c r="P31" s="60"/>
      <c r="R31" s="48" t="s">
        <v>545</v>
      </c>
      <c r="S31" s="47"/>
      <c r="T31" s="41"/>
      <c r="U31" s="48" t="s">
        <v>545</v>
      </c>
      <c r="V31" s="47"/>
      <c r="W31" s="41">
        <f>V31*82407</f>
        <v>0</v>
      </c>
    </row>
    <row r="32" spans="1:23" x14ac:dyDescent="0.25">
      <c r="A32" s="62">
        <v>30</v>
      </c>
      <c r="B32" s="47" t="s">
        <v>2144</v>
      </c>
      <c r="C32" s="148" t="s">
        <v>7800</v>
      </c>
      <c r="D32" s="47">
        <f t="shared" si="0"/>
        <v>0</v>
      </c>
      <c r="E32" s="59">
        <f>D32*106750</f>
        <v>0</v>
      </c>
      <c r="F32" s="47" t="s">
        <v>1769</v>
      </c>
      <c r="G32" s="148" t="s">
        <v>7800</v>
      </c>
      <c r="H32" s="47">
        <f>SUMIFS('VIN -MEGA'!$R:$R,'VIN -MEGA'!$J:$J,'Chuyển Mã'!F32,'VIN -MEGA'!$L:$L,'Chuyển Mã'!G32)+SUMIFS('PXK-HÓA ĐƠN'!$R:$R,'PXK-HÓA ĐƠN'!$J:$J,'Chuyển Mã'!F32,'PXK-HÓA ĐƠN'!$L:$L,'Chuyển Mã'!G32)</f>
        <v>163</v>
      </c>
      <c r="I32" s="59">
        <f>H32*106750</f>
        <v>17400250</v>
      </c>
      <c r="K32" s="48" t="s">
        <v>7800</v>
      </c>
      <c r="L32" s="122"/>
      <c r="M32" s="122"/>
      <c r="N32" s="122"/>
      <c r="O32" s="122"/>
      <c r="P32" s="60"/>
      <c r="R32" s="48" t="s">
        <v>7260</v>
      </c>
      <c r="S32" s="47"/>
      <c r="T32" s="41"/>
      <c r="U32" s="48" t="s">
        <v>7260</v>
      </c>
      <c r="V32" s="47"/>
      <c r="W32" s="41">
        <f>V32*106750</f>
        <v>0</v>
      </c>
    </row>
    <row r="33" spans="1:23" x14ac:dyDescent="0.25">
      <c r="A33" s="62">
        <v>31</v>
      </c>
      <c r="B33" s="47" t="s">
        <v>2144</v>
      </c>
      <c r="C33" s="148" t="s">
        <v>7261</v>
      </c>
      <c r="D33" s="47">
        <f t="shared" si="0"/>
        <v>892</v>
      </c>
      <c r="E33" s="59">
        <f>D33*116611</f>
        <v>104017012</v>
      </c>
      <c r="F33" s="47" t="s">
        <v>1769</v>
      </c>
      <c r="G33" s="48" t="s">
        <v>7261</v>
      </c>
      <c r="H33" s="47">
        <f>SUMIFS('VIN -MEGA'!$R:$R,'VIN -MEGA'!$J:$J,'Chuyển Mã'!F33,'VIN -MEGA'!$L:$L,'Chuyển Mã'!G33)+SUMIFS('PXK-HÓA ĐƠN'!$R:$R,'PXK-HÓA ĐƠN'!$J:$J,'Chuyển Mã'!F33,'PXK-HÓA ĐƠN'!$L:$L,'Chuyển Mã'!G33)</f>
        <v>0</v>
      </c>
      <c r="I33" s="59">
        <f>H389*116611</f>
        <v>0</v>
      </c>
      <c r="K33" s="48" t="s">
        <v>7261</v>
      </c>
      <c r="L33" s="122">
        <f>SUMIFS(Xuat_Tra_Doi!$AJ$3:$AJ$218,Xuat_Tra_Doi!$N$3:$N$218,L$1,Xuat_Tra_Doi!$AC$3:$AC$218,$K33)</f>
        <v>0</v>
      </c>
      <c r="M33" s="122">
        <f>SUMIFS(Xuat_Tra_Doi!$AJ$3:$AJ$218,Xuat_Tra_Doi!$N$3:$N$218,M$1,Xuat_Tra_Doi!$AC$3:$AC$218,$K33)</f>
        <v>0</v>
      </c>
      <c r="N33" s="122">
        <f>SUMIFS(Xuat_Tra_Doi!$AJ$3:$AJ$218,Xuat_Tra_Doi!$N$3:$N$218,N$1,Xuat_Tra_Doi!$AC$3:$AC$218,$K33)</f>
        <v>22</v>
      </c>
      <c r="O33" s="122">
        <f>SUMIFS(Xuat_Tra_Doi!$AJ$3:$AJ$218,Xuat_Tra_Doi!$N$3:$N$218,O$1,Xuat_Tra_Doi!$AC$3:$AC$218,$K33)</f>
        <v>0</v>
      </c>
      <c r="P33" s="60">
        <f t="shared" si="1"/>
        <v>22</v>
      </c>
      <c r="R33" s="48" t="s">
        <v>7261</v>
      </c>
      <c r="S33" s="47">
        <f>SUMIF(TONG_SL!$B$87:$B$116,'Chuyển Mã'!R33,TONG_SL!$E$87:$E$116)</f>
        <v>0</v>
      </c>
      <c r="T33" s="41"/>
      <c r="U33" s="48" t="s">
        <v>7261</v>
      </c>
      <c r="V33" s="47">
        <f t="shared" si="2"/>
        <v>-914</v>
      </c>
      <c r="W33" s="41">
        <f>116611</f>
        <v>116611</v>
      </c>
    </row>
    <row r="34" spans="1:23" x14ac:dyDescent="0.25">
      <c r="A34" s="62">
        <v>32</v>
      </c>
      <c r="B34" s="47" t="s">
        <v>2144</v>
      </c>
      <c r="C34" s="149" t="s">
        <v>7646</v>
      </c>
      <c r="D34" s="47">
        <f t="shared" si="0"/>
        <v>36</v>
      </c>
      <c r="E34" s="59">
        <f>D34*41389</f>
        <v>1490004</v>
      </c>
      <c r="F34" s="47" t="s">
        <v>1769</v>
      </c>
      <c r="G34" s="65" t="s">
        <v>7646</v>
      </c>
      <c r="H34" s="47">
        <f>SUMIFS('VIN -MEGA'!$R:$R,'VIN -MEGA'!$J:$J,'Chuyển Mã'!F34,'VIN -MEGA'!$L:$L,'Chuyển Mã'!G34)+SUMIFS('PXK-HÓA ĐƠN'!$R:$R,'PXK-HÓA ĐƠN'!$J:$J,'Chuyển Mã'!F34,'PXK-HÓA ĐƠN'!$L:$L,'Chuyển Mã'!G34)</f>
        <v>20</v>
      </c>
      <c r="I34" s="59">
        <f>H34*41389</f>
        <v>827780</v>
      </c>
      <c r="K34" s="65" t="s">
        <v>7646</v>
      </c>
      <c r="L34" s="122">
        <f>SUMIFS(Xuat_Tra_Doi!$AJ$3:$AJ$218,Xuat_Tra_Doi!$N$3:$N$218,L$1,Xuat_Tra_Doi!$AC$3:$AC$218,$K34)</f>
        <v>0</v>
      </c>
      <c r="M34" s="122">
        <f>SUMIFS(Xuat_Tra_Doi!$AJ$3:$AJ$218,Xuat_Tra_Doi!$N$3:$N$218,M$1,Xuat_Tra_Doi!$AC$3:$AC$218,$K34)</f>
        <v>0</v>
      </c>
      <c r="N34" s="122">
        <f>SUMIFS(Xuat_Tra_Doi!$AJ$3:$AJ$218,Xuat_Tra_Doi!$N$3:$N$218,N$1,Xuat_Tra_Doi!$AC$3:$AC$218,$K34)</f>
        <v>4</v>
      </c>
      <c r="O34" s="122">
        <f>SUMIFS(Xuat_Tra_Doi!$AJ$3:$AJ$218,Xuat_Tra_Doi!$N$3:$N$218,O$1,Xuat_Tra_Doi!$AC$3:$AC$218,$K34)</f>
        <v>0</v>
      </c>
      <c r="P34" s="60">
        <f t="shared" si="1"/>
        <v>4</v>
      </c>
      <c r="R34" s="173" t="s">
        <v>7646</v>
      </c>
      <c r="S34" s="47">
        <f>SUMIF(TONG_SL!$B$87:$B$116,'Chuyển Mã'!R34,TONG_SL!$E$87:$E$116)</f>
        <v>133</v>
      </c>
      <c r="T34" s="41">
        <f>S34*41389</f>
        <v>5504737</v>
      </c>
      <c r="U34" s="153" t="s">
        <v>7646</v>
      </c>
      <c r="V34" s="47">
        <f t="shared" si="2"/>
        <v>73</v>
      </c>
      <c r="W34" s="41">
        <f>41389</f>
        <v>41389</v>
      </c>
    </row>
    <row r="35" spans="1:23" x14ac:dyDescent="0.25">
      <c r="E35" s="59">
        <f>SUM(E3:E33)</f>
        <v>6554991335</v>
      </c>
      <c r="I35" s="59">
        <f>SUM(I3:I31)</f>
        <v>7114633643</v>
      </c>
      <c r="K35" s="46"/>
      <c r="L35" s="174">
        <f>IFERROR(SUMIFS(Xuat_Tra_Doi!$AJ$3:$AJ$218,Xuat_Tra_Doi!$L$3:$L$218,$L$2,Xuat_Tra_Doi!$AC$3:$AC$218,K35)," ")</f>
        <v>0</v>
      </c>
      <c r="M35" s="174">
        <f>SUMIFS(Xuat_Tra_Doi!$AJ$3:$AJ$218,Xuat_Tra_Doi!$L$3:$L$218,$M$2,Xuat_Tra_Doi!$AC$3:$AC$218,K35)</f>
        <v>0</v>
      </c>
      <c r="N35" s="174">
        <f>SUMIFS(Xuat_Tra_Doi!$AJ$3:$AJ$218,Xuat_Tra_Doi!$L$3:$L$218,$N$2,Xuat_Tra_Doi!$AC$3:$AC$218,K35)</f>
        <v>0</v>
      </c>
      <c r="O35" s="174">
        <f>SUMIFS(Xuat_Tra_Doi!$AJ$3:$AJ$218,Xuat_Tra_Doi!$L$3:$L$218,$O$2,Xuat_Tra_Doi!$AC$3:$AC$218,K35)</f>
        <v>0</v>
      </c>
      <c r="P35" s="175">
        <f t="shared" si="1"/>
        <v>0</v>
      </c>
      <c r="T35" s="41">
        <f>SUM(T3:T34)</f>
        <v>14245690550</v>
      </c>
      <c r="U35" s="48"/>
      <c r="W35" s="41">
        <f>SUM(W3:W34)</f>
        <v>722384558</v>
      </c>
    </row>
    <row r="36" spans="1:23" x14ac:dyDescent="0.25">
      <c r="I36" s="59"/>
      <c r="K36" s="46"/>
      <c r="L36" s="174">
        <f>IFERROR(SUMIFS(Xuat_Tra_Doi!$AJ$3:$AJ$218,Xuat_Tra_Doi!$L$3:$L$218,$L$2,Xuat_Tra_Doi!$AC$3:$AC$218,K36)," ")</f>
        <v>0</v>
      </c>
      <c r="M36" s="174">
        <f>SUMIFS(Xuat_Tra_Doi!$AJ$3:$AJ$218,Xuat_Tra_Doi!$L$3:$L$218,$M$2,Xuat_Tra_Doi!$AC$3:$AC$218,K36)</f>
        <v>0</v>
      </c>
      <c r="N36" s="174">
        <f>SUMIFS(Xuat_Tra_Doi!$AJ$3:$AJ$218,Xuat_Tra_Doi!$L$3:$L$218,$N$2,Xuat_Tra_Doi!$AC$3:$AC$218,K36)</f>
        <v>0</v>
      </c>
      <c r="O36" s="174">
        <f>SUMIFS(Xuat_Tra_Doi!$AJ$3:$AJ$218,Xuat_Tra_Doi!$L$3:$L$218,$O$2,Xuat_Tra_Doi!$AC$3:$AC$218,K36)</f>
        <v>0</v>
      </c>
      <c r="P36" s="175">
        <f t="shared" si="1"/>
        <v>0</v>
      </c>
      <c r="T36" s="41">
        <f>S36*41389</f>
        <v>0</v>
      </c>
    </row>
    <row r="37" spans="1:23" x14ac:dyDescent="0.25">
      <c r="G37" s="560" t="s">
        <v>7189</v>
      </c>
      <c r="H37" s="560"/>
      <c r="I37" s="61">
        <f>E35+I35</f>
        <v>13669624978</v>
      </c>
      <c r="K37" s="46"/>
      <c r="L37" s="174">
        <f>IFERROR(SUMIFS(Xuat_Tra_Doi!$AJ$3:$AJ$218,Xuat_Tra_Doi!$L$3:$L$218,$L$2,Xuat_Tra_Doi!$AC$3:$AC$218,K37)," ")</f>
        <v>0</v>
      </c>
      <c r="M37" s="174">
        <f>SUMIFS(Xuat_Tra_Doi!$AJ$3:$AJ$218,Xuat_Tra_Doi!$L$3:$L$218,$M$2,Xuat_Tra_Doi!$AC$3:$AC$218,K37)</f>
        <v>0</v>
      </c>
      <c r="N37" s="174">
        <f>SUMIFS(Xuat_Tra_Doi!$AJ$3:$AJ$218,Xuat_Tra_Doi!$L$3:$L$218,$N$2,Xuat_Tra_Doi!$AC$3:$AC$218,K37)</f>
        <v>0</v>
      </c>
      <c r="O37" s="174">
        <f>SUMIFS(Xuat_Tra_Doi!$AJ$3:$AJ$218,Xuat_Tra_Doi!$L$3:$L$218,$O$2,Xuat_Tra_Doi!$AC$3:$AC$218,K37)</f>
        <v>0</v>
      </c>
      <c r="P37" s="175">
        <f t="shared" si="1"/>
        <v>0</v>
      </c>
      <c r="T37" s="147"/>
    </row>
    <row r="38" spans="1:23" x14ac:dyDescent="0.25">
      <c r="K38" s="46"/>
      <c r="L38" s="174">
        <f>IFERROR(SUMIFS(Xuat_Tra_Doi!$AJ$3:$AJ$218,Xuat_Tra_Doi!$L$3:$L$218,$L$2,Xuat_Tra_Doi!$AC$3:$AC$218,K38)," ")</f>
        <v>0</v>
      </c>
      <c r="M38" s="174">
        <f>SUMIFS(Xuat_Tra_Doi!$AJ$3:$AJ$218,Xuat_Tra_Doi!$L$3:$L$218,$M$2,Xuat_Tra_Doi!$AC$3:$AC$218,K38)</f>
        <v>0</v>
      </c>
      <c r="N38" s="174">
        <f>SUMIFS(Xuat_Tra_Doi!$AJ$3:$AJ$218,Xuat_Tra_Doi!$L$3:$L$218,$N$2,Xuat_Tra_Doi!$AC$3:$AC$218,K38)</f>
        <v>0</v>
      </c>
      <c r="O38" s="174">
        <f>SUMIFS(Xuat_Tra_Doi!$AJ$3:$AJ$218,Xuat_Tra_Doi!$L$3:$L$218,$O$2,Xuat_Tra_Doi!$AC$3:$AC$218,K38)</f>
        <v>0</v>
      </c>
      <c r="P38" s="175">
        <f t="shared" si="1"/>
        <v>0</v>
      </c>
    </row>
    <row r="39" spans="1:23" ht="47.25" x14ac:dyDescent="0.25">
      <c r="B39" s="45"/>
      <c r="C39" s="45" t="s">
        <v>7187</v>
      </c>
      <c r="D39" s="156" t="s">
        <v>7737</v>
      </c>
      <c r="K39" s="46"/>
      <c r="L39" s="174">
        <f>IFERROR(SUMIFS(Xuat_Tra_Doi!$AJ$3:$AJ$218,Xuat_Tra_Doi!$L$3:$L$218,$L$2,Xuat_Tra_Doi!$AC$3:$AC$218,K39)," ")</f>
        <v>0</v>
      </c>
      <c r="M39" s="174">
        <f>SUMIFS(Xuat_Tra_Doi!$AJ$3:$AJ$218,Xuat_Tra_Doi!$L$3:$L$218,$M$2,Xuat_Tra_Doi!$AC$3:$AC$218,K39)</f>
        <v>0</v>
      </c>
      <c r="N39" s="174">
        <f>SUMIFS(Xuat_Tra_Doi!$AJ$3:$AJ$218,Xuat_Tra_Doi!$L$3:$L$218,$N$2,Xuat_Tra_Doi!$AC$3:$AC$218,K39)</f>
        <v>0</v>
      </c>
      <c r="O39" s="174">
        <f>SUMIFS(Xuat_Tra_Doi!$AJ$3:$AJ$218,Xuat_Tra_Doi!$L$3:$L$218,$O$2,Xuat_Tra_Doi!$AC$3:$AC$218,K39)</f>
        <v>0</v>
      </c>
      <c r="P39" s="175">
        <f t="shared" si="1"/>
        <v>0</v>
      </c>
    </row>
    <row r="40" spans="1:23" x14ac:dyDescent="0.25">
      <c r="A40" s="62">
        <v>1</v>
      </c>
      <c r="B40" s="47" t="s">
        <v>71</v>
      </c>
      <c r="C40" s="48" t="s">
        <v>49</v>
      </c>
      <c r="D40" s="47">
        <f>SUMIFS('VIN -MEGA'!$R:$R,'VIN -MEGA'!$J:$J,'Chuyển Mã'!B40,'VIN -MEGA'!$L:$L,'Chuyển Mã'!C40)+SUMIFS('PXK-HÓA ĐƠN'!$R:$R,'PXK-HÓA ĐƠN'!$J:$J,'Chuyển Mã'!B40,'PXK-HÓA ĐƠN'!$L:$L,'Chuyển Mã'!C40)</f>
        <v>0</v>
      </c>
    </row>
    <row r="41" spans="1:23" x14ac:dyDescent="0.25">
      <c r="A41" s="62">
        <v>2</v>
      </c>
      <c r="B41" s="47" t="s">
        <v>71</v>
      </c>
      <c r="C41" s="48" t="s">
        <v>28</v>
      </c>
      <c r="D41" s="47">
        <f>SUMIFS('VIN -MEGA'!$R:$R,'VIN -MEGA'!$J:$J,'Chuyển Mã'!B41,'VIN -MEGA'!$L:$L,'Chuyển Mã'!C41)+SUMIFS('PXK-HÓA ĐƠN'!$R:$R,'PXK-HÓA ĐƠN'!$J:$J,'Chuyển Mã'!B41,'PXK-HÓA ĐƠN'!$L:$L,'Chuyển Mã'!C41)</f>
        <v>0</v>
      </c>
    </row>
    <row r="42" spans="1:23" x14ac:dyDescent="0.25">
      <c r="A42" s="62">
        <v>3</v>
      </c>
      <c r="B42" s="47" t="s">
        <v>71</v>
      </c>
      <c r="C42" s="48" t="s">
        <v>35</v>
      </c>
      <c r="D42" s="47">
        <f>SUMIFS('VIN -MEGA'!$R:$R,'VIN -MEGA'!$J:$J,'Chuyển Mã'!B42,'VIN -MEGA'!$L:$L,'Chuyển Mã'!C42)+SUMIFS('PXK-HÓA ĐƠN'!$R:$R,'PXK-HÓA ĐƠN'!$J:$J,'Chuyển Mã'!B42,'PXK-HÓA ĐƠN'!$L:$L,'Chuyển Mã'!C42)</f>
        <v>0</v>
      </c>
    </row>
    <row r="43" spans="1:23" x14ac:dyDescent="0.25">
      <c r="A43" s="62">
        <v>4</v>
      </c>
      <c r="B43" s="47" t="s">
        <v>71</v>
      </c>
      <c r="C43" s="48" t="s">
        <v>31</v>
      </c>
      <c r="D43" s="47">
        <f>SUMIFS('VIN -MEGA'!$R:$R,'VIN -MEGA'!$J:$J,'Chuyển Mã'!B43,'VIN -MEGA'!$L:$L,'Chuyển Mã'!C43)+SUMIFS('PXK-HÓA ĐƠN'!$R:$R,'PXK-HÓA ĐƠN'!$J:$J,'Chuyển Mã'!B43,'PXK-HÓA ĐƠN'!$L:$L,'Chuyển Mã'!C43)</f>
        <v>0</v>
      </c>
    </row>
    <row r="44" spans="1:23" x14ac:dyDescent="0.25">
      <c r="A44" s="62">
        <v>5</v>
      </c>
      <c r="B44" s="47" t="s">
        <v>71</v>
      </c>
      <c r="C44" s="48" t="s">
        <v>38</v>
      </c>
      <c r="D44" s="47">
        <f>SUMIFS('VIN -MEGA'!$R:$R,'VIN -MEGA'!$J:$J,'Chuyển Mã'!B44,'VIN -MEGA'!$L:$L,'Chuyển Mã'!C44)+SUMIFS('PXK-HÓA ĐƠN'!$R:$R,'PXK-HÓA ĐƠN'!$J:$J,'Chuyển Mã'!B44,'PXK-HÓA ĐƠN'!$L:$L,'Chuyển Mã'!C44)</f>
        <v>0</v>
      </c>
    </row>
    <row r="45" spans="1:23" x14ac:dyDescent="0.25">
      <c r="A45" s="62">
        <v>6</v>
      </c>
      <c r="B45" s="47" t="s">
        <v>71</v>
      </c>
      <c r="C45" s="48" t="s">
        <v>47</v>
      </c>
      <c r="D45" s="47">
        <f>SUMIFS('VIN -MEGA'!$R:$R,'VIN -MEGA'!$J:$J,'Chuyển Mã'!B45,'VIN -MEGA'!$L:$L,'Chuyển Mã'!C45)+SUMIFS('PXK-HÓA ĐƠN'!$R:$R,'PXK-HÓA ĐƠN'!$J:$J,'Chuyển Mã'!B45,'PXK-HÓA ĐƠN'!$L:$L,'Chuyển Mã'!C45)</f>
        <v>0</v>
      </c>
    </row>
    <row r="46" spans="1:23" x14ac:dyDescent="0.25">
      <c r="A46" s="62">
        <v>7</v>
      </c>
      <c r="B46" s="47" t="s">
        <v>71</v>
      </c>
      <c r="C46" s="48" t="s">
        <v>45</v>
      </c>
      <c r="D46" s="47">
        <f>SUMIFS('VIN -MEGA'!$R:$R,'VIN -MEGA'!$J:$J,'Chuyển Mã'!B46,'VIN -MEGA'!$L:$L,'Chuyển Mã'!C46)+SUMIFS('PXK-HÓA ĐƠN'!$R:$R,'PXK-HÓA ĐƠN'!$J:$J,'Chuyển Mã'!B46,'PXK-HÓA ĐƠN'!$L:$L,'Chuyển Mã'!C46)</f>
        <v>0</v>
      </c>
    </row>
    <row r="47" spans="1:23" x14ac:dyDescent="0.25">
      <c r="A47" s="62">
        <v>8</v>
      </c>
      <c r="B47" s="47" t="s">
        <v>71</v>
      </c>
      <c r="C47" s="48" t="s">
        <v>33</v>
      </c>
      <c r="D47" s="47">
        <f>SUMIFS('VIN -MEGA'!$R:$R,'VIN -MEGA'!$J:$J,'Chuyển Mã'!B47,'VIN -MEGA'!$L:$L,'Chuyển Mã'!C47)+SUMIFS('PXK-HÓA ĐƠN'!$R:$R,'PXK-HÓA ĐƠN'!$J:$J,'Chuyển Mã'!B47,'PXK-HÓA ĐƠN'!$L:$L,'Chuyển Mã'!C47)</f>
        <v>0</v>
      </c>
    </row>
    <row r="48" spans="1:23" x14ac:dyDescent="0.25">
      <c r="A48" s="62">
        <v>9</v>
      </c>
      <c r="B48" s="47" t="s">
        <v>71</v>
      </c>
      <c r="C48" s="48" t="s">
        <v>40</v>
      </c>
      <c r="D48" s="47">
        <f>SUMIFS('VIN -MEGA'!$R:$R,'VIN -MEGA'!$J:$J,'Chuyển Mã'!B48,'VIN -MEGA'!$L:$L,'Chuyển Mã'!C48)+SUMIFS('PXK-HÓA ĐƠN'!$R:$R,'PXK-HÓA ĐƠN'!$J:$J,'Chuyển Mã'!B48,'PXK-HÓA ĐƠN'!$L:$L,'Chuyển Mã'!C48)</f>
        <v>0</v>
      </c>
    </row>
    <row r="49" spans="1:4" x14ac:dyDescent="0.25">
      <c r="A49" s="62">
        <v>10</v>
      </c>
      <c r="B49" s="47" t="s">
        <v>71</v>
      </c>
      <c r="C49" s="48" t="s">
        <v>543</v>
      </c>
      <c r="D49" s="47">
        <f>SUMIFS('VIN -MEGA'!$R:$R,'VIN -MEGA'!$J:$J,'Chuyển Mã'!B49,'VIN -MEGA'!$L:$L,'Chuyển Mã'!C49)+SUMIFS('PXK-HÓA ĐƠN'!$R:$R,'PXK-HÓA ĐƠN'!$J:$J,'Chuyển Mã'!B49,'PXK-HÓA ĐƠN'!$L:$L,'Chuyển Mã'!C49)</f>
        <v>0</v>
      </c>
    </row>
    <row r="50" spans="1:4" x14ac:dyDescent="0.25">
      <c r="A50" s="62">
        <v>11</v>
      </c>
      <c r="B50" s="47" t="s">
        <v>71</v>
      </c>
      <c r="C50" s="48" t="s">
        <v>53</v>
      </c>
      <c r="D50" s="47">
        <f>SUMIFS('VIN -MEGA'!$R:$R,'VIN -MEGA'!$J:$J,'Chuyển Mã'!B50,'VIN -MEGA'!$L:$L,'Chuyển Mã'!C50)+SUMIFS('PXK-HÓA ĐƠN'!$R:$R,'PXK-HÓA ĐƠN'!$J:$J,'Chuyển Mã'!B50,'PXK-HÓA ĐƠN'!$L:$L,'Chuyển Mã'!C50)</f>
        <v>0</v>
      </c>
    </row>
    <row r="51" spans="1:4" x14ac:dyDescent="0.25">
      <c r="A51" s="62">
        <v>12</v>
      </c>
      <c r="B51" s="47" t="s">
        <v>71</v>
      </c>
      <c r="C51" s="48" t="s">
        <v>1760</v>
      </c>
      <c r="D51" s="47">
        <f>SUMIFS('VIN -MEGA'!$R:$R,'VIN -MEGA'!$J:$J,'Chuyển Mã'!B51,'VIN -MEGA'!$L:$L,'Chuyển Mã'!C51)+SUMIFS('PXK-HÓA ĐƠN'!$R:$R,'PXK-HÓA ĐƠN'!$J:$J,'Chuyển Mã'!B51,'PXK-HÓA ĐƠN'!$L:$L,'Chuyển Mã'!C51)</f>
        <v>0</v>
      </c>
    </row>
    <row r="52" spans="1:4" x14ac:dyDescent="0.25">
      <c r="A52" s="62">
        <v>13</v>
      </c>
      <c r="B52" s="47" t="s">
        <v>71</v>
      </c>
      <c r="C52" s="48" t="s">
        <v>1702</v>
      </c>
      <c r="D52" s="47">
        <f>SUMIFS('VIN -MEGA'!$R:$R,'VIN -MEGA'!$J:$J,'Chuyển Mã'!B52,'VIN -MEGA'!$L:$L,'Chuyển Mã'!C52)+SUMIFS('PXK-HÓA ĐƠN'!$R:$R,'PXK-HÓA ĐƠN'!$J:$J,'Chuyển Mã'!B52,'PXK-HÓA ĐƠN'!$L:$L,'Chuyển Mã'!C52)</f>
        <v>0</v>
      </c>
    </row>
    <row r="53" spans="1:4" x14ac:dyDescent="0.25">
      <c r="A53" s="62">
        <v>14</v>
      </c>
      <c r="B53" s="47" t="s">
        <v>71</v>
      </c>
      <c r="C53" s="48" t="s">
        <v>552</v>
      </c>
      <c r="D53" s="47">
        <f>SUMIFS('VIN -MEGA'!$R:$R,'VIN -MEGA'!$J:$J,'Chuyển Mã'!B53,'VIN -MEGA'!$L:$L,'Chuyển Mã'!C53)+SUMIFS('PXK-HÓA ĐƠN'!$R:$R,'PXK-HÓA ĐƠN'!$J:$J,'Chuyển Mã'!B53,'PXK-HÓA ĐƠN'!$L:$L,'Chuyển Mã'!C53)</f>
        <v>0</v>
      </c>
    </row>
    <row r="54" spans="1:4" x14ac:dyDescent="0.25">
      <c r="A54" s="62">
        <v>15</v>
      </c>
      <c r="B54" s="47" t="s">
        <v>71</v>
      </c>
      <c r="C54" s="48" t="s">
        <v>564</v>
      </c>
      <c r="D54" s="47">
        <f>SUMIFS('VIN -MEGA'!$R:$R,'VIN -MEGA'!$J:$J,'Chuyển Mã'!B54,'VIN -MEGA'!$L:$L,'Chuyển Mã'!C54)+SUMIFS('PXK-HÓA ĐƠN'!$R:$R,'PXK-HÓA ĐƠN'!$J:$J,'Chuyển Mã'!B54,'PXK-HÓA ĐƠN'!$L:$L,'Chuyển Mã'!C54)</f>
        <v>0</v>
      </c>
    </row>
    <row r="55" spans="1:4" x14ac:dyDescent="0.25">
      <c r="A55" s="62">
        <v>16</v>
      </c>
      <c r="B55" s="47" t="s">
        <v>71</v>
      </c>
      <c r="C55" s="48" t="s">
        <v>554</v>
      </c>
      <c r="D55" s="47">
        <f>SUMIFS('VIN -MEGA'!$R:$R,'VIN -MEGA'!$J:$J,'Chuyển Mã'!B55,'VIN -MEGA'!$L:$L,'Chuyển Mã'!C55)+SUMIFS('PXK-HÓA ĐƠN'!$R:$R,'PXK-HÓA ĐƠN'!$J:$J,'Chuyển Mã'!B55,'PXK-HÓA ĐƠN'!$L:$L,'Chuyển Mã'!C55)</f>
        <v>0</v>
      </c>
    </row>
    <row r="56" spans="1:4" x14ac:dyDescent="0.25">
      <c r="A56" s="62">
        <v>17</v>
      </c>
      <c r="B56" s="47" t="s">
        <v>71</v>
      </c>
      <c r="C56" s="48" t="s">
        <v>566</v>
      </c>
      <c r="D56" s="47">
        <f>SUMIFS('VIN -MEGA'!$R:$R,'VIN -MEGA'!$J:$J,'Chuyển Mã'!B56,'VIN -MEGA'!$L:$L,'Chuyển Mã'!C56)+SUMIFS('PXK-HÓA ĐƠN'!$R:$R,'PXK-HÓA ĐƠN'!$J:$J,'Chuyển Mã'!B56,'PXK-HÓA ĐƠN'!$L:$L,'Chuyển Mã'!C56)</f>
        <v>0</v>
      </c>
    </row>
    <row r="57" spans="1:4" x14ac:dyDescent="0.25">
      <c r="A57" s="62">
        <v>18</v>
      </c>
      <c r="B57" s="47" t="s">
        <v>71</v>
      </c>
      <c r="C57" s="48" t="s">
        <v>601</v>
      </c>
      <c r="D57" s="47">
        <f>SUMIFS('VIN -MEGA'!$R:$R,'VIN -MEGA'!$J:$J,'Chuyển Mã'!B57,'VIN -MEGA'!$L:$L,'Chuyển Mã'!C57)+SUMIFS('PXK-HÓA ĐƠN'!$R:$R,'PXK-HÓA ĐƠN'!$J:$J,'Chuyển Mã'!B57,'PXK-HÓA ĐƠN'!$L:$L,'Chuyển Mã'!C57)</f>
        <v>0</v>
      </c>
    </row>
    <row r="58" spans="1:4" x14ac:dyDescent="0.25">
      <c r="A58" s="62">
        <v>19</v>
      </c>
      <c r="B58" s="47" t="s">
        <v>71</v>
      </c>
      <c r="C58" s="48" t="s">
        <v>549</v>
      </c>
      <c r="D58" s="47">
        <f>SUMIFS('VIN -MEGA'!$R:$R,'VIN -MEGA'!$J:$J,'Chuyển Mã'!B58,'VIN -MEGA'!$L:$L,'Chuyển Mã'!C58)+SUMIFS('PXK-HÓA ĐƠN'!$R:$R,'PXK-HÓA ĐƠN'!$J:$J,'Chuyển Mã'!B58,'PXK-HÓA ĐƠN'!$L:$L,'Chuyển Mã'!C58)</f>
        <v>0</v>
      </c>
    </row>
    <row r="59" spans="1:4" x14ac:dyDescent="0.25">
      <c r="A59" s="62">
        <v>20</v>
      </c>
      <c r="B59" s="47" t="s">
        <v>71</v>
      </c>
      <c r="C59" s="48" t="s">
        <v>591</v>
      </c>
      <c r="D59" s="47">
        <f>SUMIFS('VIN -MEGA'!$R:$R,'VIN -MEGA'!$J:$J,'Chuyển Mã'!B59,'VIN -MEGA'!$L:$L,'Chuyển Mã'!C59)+SUMIFS('PXK-HÓA ĐƠN'!$R:$R,'PXK-HÓA ĐƠN'!$J:$J,'Chuyển Mã'!B59,'PXK-HÓA ĐƠN'!$L:$L,'Chuyển Mã'!C59)</f>
        <v>0</v>
      </c>
    </row>
    <row r="60" spans="1:4" x14ac:dyDescent="0.25">
      <c r="A60" s="62">
        <v>21</v>
      </c>
      <c r="B60" s="47" t="s">
        <v>71</v>
      </c>
      <c r="C60" s="48" t="s">
        <v>1752</v>
      </c>
      <c r="D60" s="47">
        <f>SUMIFS('VIN -MEGA'!$R:$R,'VIN -MEGA'!$J:$J,'Chuyển Mã'!B60,'VIN -MEGA'!$L:$L,'Chuyển Mã'!C60)+SUMIFS('PXK-HÓA ĐƠN'!$R:$R,'PXK-HÓA ĐƠN'!$J:$J,'Chuyển Mã'!B60,'PXK-HÓA ĐƠN'!$L:$L,'Chuyển Mã'!C60)</f>
        <v>0</v>
      </c>
    </row>
    <row r="61" spans="1:4" x14ac:dyDescent="0.25">
      <c r="A61" s="62">
        <v>22</v>
      </c>
      <c r="B61" s="47" t="s">
        <v>71</v>
      </c>
      <c r="C61" s="48" t="s">
        <v>599</v>
      </c>
      <c r="D61" s="47">
        <f>SUMIFS('VIN -MEGA'!$R:$R,'VIN -MEGA'!$J:$J,'Chuyển Mã'!B61,'VIN -MEGA'!$L:$L,'Chuyển Mã'!C61)+SUMIFS('PXK-HÓA ĐƠN'!$R:$R,'PXK-HÓA ĐƠN'!$J:$J,'Chuyển Mã'!B61,'PXK-HÓA ĐƠN'!$L:$L,'Chuyển Mã'!C61)</f>
        <v>0</v>
      </c>
    </row>
    <row r="62" spans="1:4" x14ac:dyDescent="0.25">
      <c r="A62" s="62">
        <v>23</v>
      </c>
      <c r="B62" s="47" t="s">
        <v>71</v>
      </c>
      <c r="C62" s="48" t="s">
        <v>559</v>
      </c>
      <c r="D62" s="47">
        <f>SUMIFS('VIN -MEGA'!$R:$R,'VIN -MEGA'!$J:$J,'Chuyển Mã'!B62,'VIN -MEGA'!$L:$L,'Chuyển Mã'!C62)+SUMIFS('PXK-HÓA ĐƠN'!$R:$R,'PXK-HÓA ĐƠN'!$J:$J,'Chuyển Mã'!B62,'PXK-HÓA ĐƠN'!$L:$L,'Chuyển Mã'!C62)</f>
        <v>0</v>
      </c>
    </row>
    <row r="63" spans="1:4" x14ac:dyDescent="0.25">
      <c r="B63" s="47" t="s">
        <v>71</v>
      </c>
      <c r="C63" s="48" t="s">
        <v>1714</v>
      </c>
      <c r="D63" s="47">
        <f>SUMIFS('VIN -MEGA'!$R:$R,'VIN -MEGA'!$J:$J,'Chuyển Mã'!B63,'VIN -MEGA'!$L:$L,'Chuyển Mã'!C63)+SUMIFS('PXK-HÓA ĐƠN'!$R:$R,'PXK-HÓA ĐƠN'!$J:$J,'Chuyển Mã'!B63,'PXK-HÓA ĐƠN'!$L:$L,'Chuyển Mã'!C63)</f>
        <v>0</v>
      </c>
    </row>
    <row r="64" spans="1:4" x14ac:dyDescent="0.25">
      <c r="B64" s="47" t="s">
        <v>71</v>
      </c>
      <c r="C64" s="48" t="s">
        <v>561</v>
      </c>
      <c r="D64" s="47">
        <f>SUMIFS('VIN -MEGA'!$R:$R,'VIN -MEGA'!$J:$J,'Chuyển Mã'!B64,'VIN -MEGA'!$L:$L,'Chuyển Mã'!C64)+SUMIFS('PXK-HÓA ĐƠN'!$R:$R,'PXK-HÓA ĐƠN'!$J:$J,'Chuyển Mã'!B64,'PXK-HÓA ĐƠN'!$L:$L,'Chuyển Mã'!C64)</f>
        <v>0</v>
      </c>
    </row>
    <row r="65" spans="1:4" x14ac:dyDescent="0.25">
      <c r="B65" s="47" t="s">
        <v>71</v>
      </c>
      <c r="C65" s="48" t="s">
        <v>7257</v>
      </c>
      <c r="D65" s="47">
        <f>SUMIFS('VIN -MEGA'!$R:$R,'VIN -MEGA'!$J:$J,'Chuyển Mã'!B65,'VIN -MEGA'!$L:$L,'Chuyển Mã'!C65)+SUMIFS('PXK-HÓA ĐƠN'!$R:$R,'PXK-HÓA ĐƠN'!$J:$J,'Chuyển Mã'!B65,'PXK-HÓA ĐƠN'!$L:$L,'Chuyển Mã'!C65)</f>
        <v>0</v>
      </c>
    </row>
    <row r="66" spans="1:4" x14ac:dyDescent="0.25">
      <c r="B66" s="47" t="s">
        <v>71</v>
      </c>
      <c r="C66" s="48" t="s">
        <v>7258</v>
      </c>
      <c r="D66" s="47">
        <f>SUMIFS('VIN -MEGA'!$R:$R,'VIN -MEGA'!$J:$J,'Chuyển Mã'!B66,'VIN -MEGA'!$L:$L,'Chuyển Mã'!C66)+SUMIFS('PXK-HÓA ĐƠN'!$R:$R,'PXK-HÓA ĐƠN'!$J:$J,'Chuyển Mã'!B66,'PXK-HÓA ĐƠN'!$L:$L,'Chuyển Mã'!C66)</f>
        <v>0</v>
      </c>
    </row>
    <row r="67" spans="1:4" x14ac:dyDescent="0.25">
      <c r="B67" s="47" t="s">
        <v>71</v>
      </c>
      <c r="C67" s="48" t="s">
        <v>7259</v>
      </c>
      <c r="D67" s="47">
        <f>SUMIFS('VIN -MEGA'!$R:$R,'VIN -MEGA'!$J:$J,'Chuyển Mã'!B67,'VIN -MEGA'!$L:$L,'Chuyển Mã'!C67)+SUMIFS('PXK-HÓA ĐƠN'!$R:$R,'PXK-HÓA ĐƠN'!$J:$J,'Chuyển Mã'!B67,'PXK-HÓA ĐƠN'!$L:$L,'Chuyển Mã'!C67)</f>
        <v>0</v>
      </c>
    </row>
    <row r="68" spans="1:4" x14ac:dyDescent="0.25">
      <c r="B68" s="47" t="s">
        <v>71</v>
      </c>
      <c r="C68" s="48" t="s">
        <v>545</v>
      </c>
      <c r="D68" s="47">
        <f>SUMIFS('VIN -MEGA'!$R:$R,'VIN -MEGA'!$J:$J,'Chuyển Mã'!B68,'VIN -MEGA'!$L:$L,'Chuyển Mã'!C68)+SUMIFS('PXK-HÓA ĐƠN'!$R:$R,'PXK-HÓA ĐƠN'!$J:$J,'Chuyển Mã'!B68,'PXK-HÓA ĐƠN'!$L:$L,'Chuyển Mã'!C68)</f>
        <v>0</v>
      </c>
    </row>
    <row r="69" spans="1:4" x14ac:dyDescent="0.25">
      <c r="B69" s="47" t="s">
        <v>71</v>
      </c>
      <c r="C69" s="48" t="s">
        <v>7260</v>
      </c>
      <c r="D69" s="47">
        <f>SUMIFS('VIN -MEGA'!$R:$R,'VIN -MEGA'!$J:$J,'Chuyển Mã'!B69,'VIN -MEGA'!$L:$L,'Chuyển Mã'!C69)+SUMIFS('PXK-HÓA ĐƠN'!$R:$R,'PXK-HÓA ĐƠN'!$J:$J,'Chuyển Mã'!B69,'PXK-HÓA ĐƠN'!$L:$L,'Chuyển Mã'!C69)</f>
        <v>0</v>
      </c>
    </row>
    <row r="70" spans="1:4" x14ac:dyDescent="0.25">
      <c r="B70" s="47" t="s">
        <v>71</v>
      </c>
      <c r="C70" s="48" t="s">
        <v>7261</v>
      </c>
      <c r="D70" s="47">
        <f>SUMIFS('VIN -MEGA'!$R:$R,'VIN -MEGA'!$J:$J,'Chuyển Mã'!B70,'VIN -MEGA'!$L:$L,'Chuyển Mã'!C70)+SUMIFS('PXK-HÓA ĐƠN'!$R:$R,'PXK-HÓA ĐƠN'!$J:$J,'Chuyển Mã'!B70,'PXK-HÓA ĐƠN'!$L:$L,'Chuyển Mã'!C70)</f>
        <v>0</v>
      </c>
    </row>
    <row r="71" spans="1:4" x14ac:dyDescent="0.25">
      <c r="B71" s="47" t="s">
        <v>71</v>
      </c>
      <c r="C71" s="48" t="s">
        <v>7646</v>
      </c>
      <c r="D71" s="47">
        <f>SUMIFS('VIN -MEGA'!$R:$R,'VIN -MEGA'!$J:$J,'Chuyển Mã'!B71,'VIN -MEGA'!$L:$L,'Chuyển Mã'!C71)+SUMIFS('PXK-HÓA ĐƠN'!$R:$R,'PXK-HÓA ĐƠN'!$J:$J,'Chuyển Mã'!B71,'PXK-HÓA ĐƠN'!$L:$L,'Chuyển Mã'!C71)</f>
        <v>0</v>
      </c>
    </row>
    <row r="72" spans="1:4" x14ac:dyDescent="0.25">
      <c r="B72" s="47"/>
      <c r="C72" s="47" t="s">
        <v>7187</v>
      </c>
      <c r="D72" s="47">
        <f>SUMIFS('VIN -MEGA'!$R:$R,'VIN -MEGA'!$J:$J,'Chuyển Mã'!B72,'VIN -MEGA'!$L:$L,'Chuyển Mã'!C72)+SUMIFS('PXK-HÓA ĐƠN'!$R:$R,'PXK-HÓA ĐƠN'!$J:$J,'Chuyển Mã'!B72,'PXK-HÓA ĐƠN'!$L:$L,'Chuyển Mã'!C72)</f>
        <v>0</v>
      </c>
    </row>
    <row r="73" spans="1:4" x14ac:dyDescent="0.25">
      <c r="A73" s="62">
        <v>1</v>
      </c>
      <c r="B73" s="47" t="s">
        <v>70</v>
      </c>
      <c r="C73" s="48" t="s">
        <v>49</v>
      </c>
      <c r="D73" s="47">
        <f>SUMIFS('VIN -MEGA'!$R:$R,'VIN -MEGA'!$J:$J,'Chuyển Mã'!B73,'VIN -MEGA'!$L:$L,'Chuyển Mã'!C73)+SUMIFS('PXK-HÓA ĐƠN'!$R:$R,'PXK-HÓA ĐƠN'!$J:$J,'Chuyển Mã'!B73,'PXK-HÓA ĐƠN'!$L:$L,'Chuyển Mã'!C73)</f>
        <v>1559</v>
      </c>
    </row>
    <row r="74" spans="1:4" x14ac:dyDescent="0.25">
      <c r="A74" s="62">
        <v>2</v>
      </c>
      <c r="B74" s="47" t="s">
        <v>70</v>
      </c>
      <c r="C74" s="48" t="s">
        <v>28</v>
      </c>
      <c r="D74" s="47">
        <f>SUMIFS('VIN -MEGA'!$R:$R,'VIN -MEGA'!$J:$J,'Chuyển Mã'!B74,'VIN -MEGA'!$L:$L,'Chuyển Mã'!C74)+SUMIFS('PXK-HÓA ĐƠN'!$R:$R,'PXK-HÓA ĐƠN'!$J:$J,'Chuyển Mã'!B74,'PXK-HÓA ĐƠN'!$L:$L,'Chuyển Mã'!C74)</f>
        <v>6242</v>
      </c>
    </row>
    <row r="75" spans="1:4" x14ac:dyDescent="0.25">
      <c r="A75" s="62">
        <v>3</v>
      </c>
      <c r="B75" s="47" t="s">
        <v>70</v>
      </c>
      <c r="C75" s="48" t="s">
        <v>35</v>
      </c>
      <c r="D75" s="47">
        <f>SUMIFS('VIN -MEGA'!$R:$R,'VIN -MEGA'!$J:$J,'Chuyển Mã'!B75,'VIN -MEGA'!$L:$L,'Chuyển Mã'!C75)+SUMIFS('PXK-HÓA ĐƠN'!$R:$R,'PXK-HÓA ĐƠN'!$J:$J,'Chuyển Mã'!B75,'PXK-HÓA ĐƠN'!$L:$L,'Chuyển Mã'!C75)</f>
        <v>573</v>
      </c>
    </row>
    <row r="76" spans="1:4" x14ac:dyDescent="0.25">
      <c r="A76" s="62">
        <v>4</v>
      </c>
      <c r="B76" s="47" t="s">
        <v>70</v>
      </c>
      <c r="C76" s="48" t="s">
        <v>31</v>
      </c>
      <c r="D76" s="47">
        <f>SUMIFS('VIN -MEGA'!$R:$R,'VIN -MEGA'!$J:$J,'Chuyển Mã'!B76,'VIN -MEGA'!$L:$L,'Chuyển Mã'!C76)+SUMIFS('PXK-HÓA ĐƠN'!$R:$R,'PXK-HÓA ĐƠN'!$J:$J,'Chuyển Mã'!B76,'PXK-HÓA ĐƠN'!$L:$L,'Chuyển Mã'!C76)</f>
        <v>6275</v>
      </c>
    </row>
    <row r="77" spans="1:4" x14ac:dyDescent="0.25">
      <c r="A77" s="62">
        <v>5</v>
      </c>
      <c r="B77" s="47" t="s">
        <v>70</v>
      </c>
      <c r="C77" s="48" t="s">
        <v>38</v>
      </c>
      <c r="D77" s="47">
        <f>SUMIFS('VIN -MEGA'!$R:$R,'VIN -MEGA'!$J:$J,'Chuyển Mã'!B77,'VIN -MEGA'!$L:$L,'Chuyển Mã'!C77)+SUMIFS('PXK-HÓA ĐƠN'!$R:$R,'PXK-HÓA ĐƠN'!$J:$J,'Chuyển Mã'!B77,'PXK-HÓA ĐƠN'!$L:$L,'Chuyển Mã'!C77)</f>
        <v>852</v>
      </c>
    </row>
    <row r="78" spans="1:4" x14ac:dyDescent="0.25">
      <c r="A78" s="62">
        <v>6</v>
      </c>
      <c r="B78" s="47" t="s">
        <v>70</v>
      </c>
      <c r="C78" s="48" t="s">
        <v>47</v>
      </c>
      <c r="D78" s="47">
        <f>SUMIFS('VIN -MEGA'!$R:$R,'VIN -MEGA'!$J:$J,'Chuyển Mã'!B78,'VIN -MEGA'!$L:$L,'Chuyển Mã'!C78)+SUMIFS('PXK-HÓA ĐƠN'!$R:$R,'PXK-HÓA ĐƠN'!$J:$J,'Chuyển Mã'!B78,'PXK-HÓA ĐƠN'!$L:$L,'Chuyển Mã'!C78)</f>
        <v>156</v>
      </c>
    </row>
    <row r="79" spans="1:4" x14ac:dyDescent="0.25">
      <c r="A79" s="62">
        <v>7</v>
      </c>
      <c r="B79" s="47" t="s">
        <v>70</v>
      </c>
      <c r="C79" s="48" t="s">
        <v>45</v>
      </c>
      <c r="D79" s="47">
        <f>SUMIFS('VIN -MEGA'!$R:$R,'VIN -MEGA'!$J:$J,'Chuyển Mã'!B79,'VIN -MEGA'!$L:$L,'Chuyển Mã'!C79)+SUMIFS('PXK-HÓA ĐƠN'!$R:$R,'PXK-HÓA ĐƠN'!$J:$J,'Chuyển Mã'!B79,'PXK-HÓA ĐƠN'!$L:$L,'Chuyển Mã'!C79)</f>
        <v>98</v>
      </c>
    </row>
    <row r="80" spans="1:4" x14ac:dyDescent="0.25">
      <c r="A80" s="62">
        <v>8</v>
      </c>
      <c r="B80" s="47" t="s">
        <v>70</v>
      </c>
      <c r="C80" s="48" t="s">
        <v>33</v>
      </c>
      <c r="D80" s="47">
        <f>SUMIFS('VIN -MEGA'!$R:$R,'VIN -MEGA'!$J:$J,'Chuyển Mã'!B80,'VIN -MEGA'!$L:$L,'Chuyển Mã'!C80)+SUMIFS('PXK-HÓA ĐƠN'!$R:$R,'PXK-HÓA ĐƠN'!$J:$J,'Chuyển Mã'!B80,'PXK-HÓA ĐƠN'!$L:$L,'Chuyển Mã'!C80)</f>
        <v>1447</v>
      </c>
    </row>
    <row r="81" spans="1:4" x14ac:dyDescent="0.25">
      <c r="A81" s="62">
        <v>9</v>
      </c>
      <c r="B81" s="47" t="s">
        <v>70</v>
      </c>
      <c r="C81" s="48" t="s">
        <v>40</v>
      </c>
      <c r="D81" s="47">
        <f>SUMIFS('VIN -MEGA'!$R:$R,'VIN -MEGA'!$J:$J,'Chuyển Mã'!B81,'VIN -MEGA'!$L:$L,'Chuyển Mã'!C81)+SUMIFS('PXK-HÓA ĐƠN'!$R:$R,'PXK-HÓA ĐƠN'!$J:$J,'Chuyển Mã'!B81,'PXK-HÓA ĐƠN'!$L:$L,'Chuyển Mã'!C81)</f>
        <v>461</v>
      </c>
    </row>
    <row r="82" spans="1:4" x14ac:dyDescent="0.25">
      <c r="A82" s="62">
        <v>10</v>
      </c>
      <c r="B82" s="47" t="s">
        <v>70</v>
      </c>
      <c r="C82" s="48" t="s">
        <v>543</v>
      </c>
      <c r="D82" s="47">
        <f>SUMIFS('VIN -MEGA'!$R:$R,'VIN -MEGA'!$J:$J,'Chuyển Mã'!B82,'VIN -MEGA'!$L:$L,'Chuyển Mã'!C82)+SUMIFS('PXK-HÓA ĐƠN'!$R:$R,'PXK-HÓA ĐƠN'!$J:$J,'Chuyển Mã'!B82,'PXK-HÓA ĐƠN'!$L:$L,'Chuyển Mã'!C82)</f>
        <v>640</v>
      </c>
    </row>
    <row r="83" spans="1:4" x14ac:dyDescent="0.25">
      <c r="A83" s="62">
        <v>11</v>
      </c>
      <c r="B83" s="47" t="s">
        <v>70</v>
      </c>
      <c r="C83" s="48" t="s">
        <v>53</v>
      </c>
      <c r="D83" s="47">
        <f>SUMIFS('VIN -MEGA'!$R:$R,'VIN -MEGA'!$J:$J,'Chuyển Mã'!B83,'VIN -MEGA'!$L:$L,'Chuyển Mã'!C83)+SUMIFS('PXK-HÓA ĐƠN'!$R:$R,'PXK-HÓA ĐƠN'!$J:$J,'Chuyển Mã'!B83,'PXK-HÓA ĐƠN'!$L:$L,'Chuyển Mã'!C83)</f>
        <v>510</v>
      </c>
    </row>
    <row r="84" spans="1:4" x14ac:dyDescent="0.25">
      <c r="A84" s="62">
        <v>12</v>
      </c>
      <c r="B84" s="47" t="s">
        <v>70</v>
      </c>
      <c r="C84" s="48" t="s">
        <v>1760</v>
      </c>
      <c r="D84" s="47">
        <f>SUMIFS('VIN -MEGA'!$R:$R,'VIN -MEGA'!$J:$J,'Chuyển Mã'!B84,'VIN -MEGA'!$L:$L,'Chuyển Mã'!C84)+SUMIFS('PXK-HÓA ĐƠN'!$R:$R,'PXK-HÓA ĐƠN'!$J:$J,'Chuyển Mã'!B84,'PXK-HÓA ĐƠN'!$L:$L,'Chuyển Mã'!C84)</f>
        <v>0</v>
      </c>
    </row>
    <row r="85" spans="1:4" x14ac:dyDescent="0.25">
      <c r="A85" s="62">
        <v>13</v>
      </c>
      <c r="B85" s="47" t="s">
        <v>70</v>
      </c>
      <c r="C85" s="48" t="s">
        <v>1702</v>
      </c>
      <c r="D85" s="47">
        <f>SUMIFS('VIN -MEGA'!$R:$R,'VIN -MEGA'!$J:$J,'Chuyển Mã'!B85,'VIN -MEGA'!$L:$L,'Chuyển Mã'!C85)+SUMIFS('PXK-HÓA ĐƠN'!$R:$R,'PXK-HÓA ĐƠN'!$J:$J,'Chuyển Mã'!B85,'PXK-HÓA ĐƠN'!$L:$L,'Chuyển Mã'!C85)</f>
        <v>0</v>
      </c>
    </row>
    <row r="86" spans="1:4" x14ac:dyDescent="0.25">
      <c r="A86" s="62">
        <v>14</v>
      </c>
      <c r="B86" s="47" t="s">
        <v>70</v>
      </c>
      <c r="C86" s="48" t="s">
        <v>552</v>
      </c>
      <c r="D86" s="47">
        <f>SUMIFS('VIN -MEGA'!$R:$R,'VIN -MEGA'!$J:$J,'Chuyển Mã'!B86,'VIN -MEGA'!$L:$L,'Chuyển Mã'!C86)+SUMIFS('PXK-HÓA ĐƠN'!$R:$R,'PXK-HÓA ĐƠN'!$J:$J,'Chuyển Mã'!B86,'PXK-HÓA ĐƠN'!$L:$L,'Chuyển Mã'!C86)</f>
        <v>0</v>
      </c>
    </row>
    <row r="87" spans="1:4" x14ac:dyDescent="0.25">
      <c r="A87" s="62">
        <v>15</v>
      </c>
      <c r="B87" s="47" t="s">
        <v>70</v>
      </c>
      <c r="C87" s="48" t="s">
        <v>564</v>
      </c>
      <c r="D87" s="47">
        <f>SUMIFS('VIN -MEGA'!$R:$R,'VIN -MEGA'!$J:$J,'Chuyển Mã'!B87,'VIN -MEGA'!$L:$L,'Chuyển Mã'!C87)+SUMIFS('PXK-HÓA ĐƠN'!$R:$R,'PXK-HÓA ĐƠN'!$J:$J,'Chuyển Mã'!B87,'PXK-HÓA ĐƠN'!$L:$L,'Chuyển Mã'!C87)</f>
        <v>0</v>
      </c>
    </row>
    <row r="88" spans="1:4" x14ac:dyDescent="0.25">
      <c r="A88" s="62">
        <v>16</v>
      </c>
      <c r="B88" s="47" t="s">
        <v>70</v>
      </c>
      <c r="C88" s="48" t="s">
        <v>554</v>
      </c>
      <c r="D88" s="47">
        <f>SUMIFS('VIN -MEGA'!$R:$R,'VIN -MEGA'!$J:$J,'Chuyển Mã'!B88,'VIN -MEGA'!$L:$L,'Chuyển Mã'!C88)+SUMIFS('PXK-HÓA ĐƠN'!$R:$R,'PXK-HÓA ĐƠN'!$J:$J,'Chuyển Mã'!B88,'PXK-HÓA ĐƠN'!$L:$L,'Chuyển Mã'!C88)</f>
        <v>0</v>
      </c>
    </row>
    <row r="89" spans="1:4" x14ac:dyDescent="0.25">
      <c r="A89" s="62">
        <v>17</v>
      </c>
      <c r="B89" s="47" t="s">
        <v>70</v>
      </c>
      <c r="C89" s="48" t="s">
        <v>566</v>
      </c>
      <c r="D89" s="47">
        <f>SUMIFS('VIN -MEGA'!$R:$R,'VIN -MEGA'!$J:$J,'Chuyển Mã'!B89,'VIN -MEGA'!$L:$L,'Chuyển Mã'!C89)+SUMIFS('PXK-HÓA ĐƠN'!$R:$R,'PXK-HÓA ĐƠN'!$J:$J,'Chuyển Mã'!B89,'PXK-HÓA ĐƠN'!$L:$L,'Chuyển Mã'!C89)</f>
        <v>0</v>
      </c>
    </row>
    <row r="90" spans="1:4" x14ac:dyDescent="0.25">
      <c r="A90" s="62">
        <v>18</v>
      </c>
      <c r="B90" s="47" t="s">
        <v>70</v>
      </c>
      <c r="C90" s="48" t="s">
        <v>601</v>
      </c>
      <c r="D90" s="47">
        <f>SUMIFS('VIN -MEGA'!$R:$R,'VIN -MEGA'!$J:$J,'Chuyển Mã'!B90,'VIN -MEGA'!$L:$L,'Chuyển Mã'!C90)+SUMIFS('PXK-HÓA ĐƠN'!$R:$R,'PXK-HÓA ĐƠN'!$J:$J,'Chuyển Mã'!B90,'PXK-HÓA ĐƠN'!$L:$L,'Chuyển Mã'!C90)</f>
        <v>0</v>
      </c>
    </row>
    <row r="91" spans="1:4" x14ac:dyDescent="0.25">
      <c r="A91" s="62">
        <v>19</v>
      </c>
      <c r="B91" s="47" t="s">
        <v>70</v>
      </c>
      <c r="C91" s="48" t="s">
        <v>549</v>
      </c>
      <c r="D91" s="47">
        <f>SUMIFS('VIN -MEGA'!$R:$R,'VIN -MEGA'!$J:$J,'Chuyển Mã'!B91,'VIN -MEGA'!$L:$L,'Chuyển Mã'!C91)+SUMIFS('PXK-HÓA ĐƠN'!$R:$R,'PXK-HÓA ĐƠN'!$J:$J,'Chuyển Mã'!B91,'PXK-HÓA ĐƠN'!$L:$L,'Chuyển Mã'!C91)</f>
        <v>10</v>
      </c>
    </row>
    <row r="92" spans="1:4" x14ac:dyDescent="0.25">
      <c r="A92" s="62">
        <v>20</v>
      </c>
      <c r="B92" s="47" t="s">
        <v>70</v>
      </c>
      <c r="C92" s="48" t="s">
        <v>591</v>
      </c>
      <c r="D92" s="47">
        <f>SUMIFS('VIN -MEGA'!$R:$R,'VIN -MEGA'!$J:$J,'Chuyển Mã'!B92,'VIN -MEGA'!$L:$L,'Chuyển Mã'!C92)+SUMIFS('PXK-HÓA ĐƠN'!$R:$R,'PXK-HÓA ĐƠN'!$J:$J,'Chuyển Mã'!B92,'PXK-HÓA ĐƠN'!$L:$L,'Chuyển Mã'!C92)</f>
        <v>10</v>
      </c>
    </row>
    <row r="93" spans="1:4" x14ac:dyDescent="0.25">
      <c r="A93" s="62">
        <v>21</v>
      </c>
      <c r="B93" s="47" t="s">
        <v>70</v>
      </c>
      <c r="C93" s="48" t="s">
        <v>1752</v>
      </c>
      <c r="D93" s="47">
        <f>SUMIFS('VIN -MEGA'!$R:$R,'VIN -MEGA'!$J:$J,'Chuyển Mã'!B93,'VIN -MEGA'!$L:$L,'Chuyển Mã'!C93)+SUMIFS('PXK-HÓA ĐƠN'!$R:$R,'PXK-HÓA ĐƠN'!$J:$J,'Chuyển Mã'!B93,'PXK-HÓA ĐƠN'!$L:$L,'Chuyển Mã'!C93)</f>
        <v>0</v>
      </c>
    </row>
    <row r="94" spans="1:4" x14ac:dyDescent="0.25">
      <c r="A94" s="62">
        <v>22</v>
      </c>
      <c r="B94" s="47" t="s">
        <v>70</v>
      </c>
      <c r="C94" s="48" t="s">
        <v>599</v>
      </c>
      <c r="D94" s="47">
        <f>SUMIFS('VIN -MEGA'!$R:$R,'VIN -MEGA'!$J:$J,'Chuyển Mã'!B94,'VIN -MEGA'!$L:$L,'Chuyển Mã'!C94)+SUMIFS('PXK-HÓA ĐƠN'!$R:$R,'PXK-HÓA ĐƠN'!$J:$J,'Chuyển Mã'!B94,'PXK-HÓA ĐƠN'!$L:$L,'Chuyển Mã'!C94)</f>
        <v>0</v>
      </c>
    </row>
    <row r="95" spans="1:4" x14ac:dyDescent="0.25">
      <c r="A95" s="62">
        <v>23</v>
      </c>
      <c r="B95" s="47" t="s">
        <v>70</v>
      </c>
      <c r="C95" s="48" t="s">
        <v>559</v>
      </c>
      <c r="D95" s="47">
        <f>SUMIFS('VIN -MEGA'!$R:$R,'VIN -MEGA'!$J:$J,'Chuyển Mã'!B95,'VIN -MEGA'!$L:$L,'Chuyển Mã'!C95)+SUMIFS('PXK-HÓA ĐƠN'!$R:$R,'PXK-HÓA ĐƠN'!$J:$J,'Chuyển Mã'!B95,'PXK-HÓA ĐƠN'!$L:$L,'Chuyển Mã'!C95)</f>
        <v>0</v>
      </c>
    </row>
    <row r="96" spans="1:4" x14ac:dyDescent="0.25">
      <c r="B96" s="47" t="s">
        <v>70</v>
      </c>
      <c r="C96" s="48" t="s">
        <v>1714</v>
      </c>
      <c r="D96" s="47">
        <f>SUMIFS('VIN -MEGA'!$R:$R,'VIN -MEGA'!$J:$J,'Chuyển Mã'!B96,'VIN -MEGA'!$L:$L,'Chuyển Mã'!C96)+SUMIFS('PXK-HÓA ĐƠN'!$R:$R,'PXK-HÓA ĐƠN'!$J:$J,'Chuyển Mã'!B96,'PXK-HÓA ĐƠN'!$L:$L,'Chuyển Mã'!C96)</f>
        <v>0</v>
      </c>
    </row>
    <row r="97" spans="1:4" x14ac:dyDescent="0.25">
      <c r="B97" s="47" t="s">
        <v>70</v>
      </c>
      <c r="C97" s="48" t="s">
        <v>561</v>
      </c>
      <c r="D97" s="47">
        <f>SUMIFS('VIN -MEGA'!$R:$R,'VIN -MEGA'!$J:$J,'Chuyển Mã'!B97,'VIN -MEGA'!$L:$L,'Chuyển Mã'!C97)+SUMIFS('PXK-HÓA ĐƠN'!$R:$R,'PXK-HÓA ĐƠN'!$J:$J,'Chuyển Mã'!B97,'PXK-HÓA ĐƠN'!$L:$L,'Chuyển Mã'!C97)</f>
        <v>0</v>
      </c>
    </row>
    <row r="98" spans="1:4" x14ac:dyDescent="0.25">
      <c r="B98" s="47" t="s">
        <v>70</v>
      </c>
      <c r="C98" s="48" t="s">
        <v>7257</v>
      </c>
      <c r="D98" s="47">
        <f>SUMIFS('VIN -MEGA'!$R:$R,'VIN -MEGA'!$J:$J,'Chuyển Mã'!B98,'VIN -MEGA'!$L:$L,'Chuyển Mã'!C98)+SUMIFS('PXK-HÓA ĐƠN'!$R:$R,'PXK-HÓA ĐƠN'!$J:$J,'Chuyển Mã'!B98,'PXK-HÓA ĐƠN'!$L:$L,'Chuyển Mã'!C98)</f>
        <v>0</v>
      </c>
    </row>
    <row r="99" spans="1:4" x14ac:dyDescent="0.25">
      <c r="B99" s="47" t="s">
        <v>70</v>
      </c>
      <c r="C99" s="48" t="s">
        <v>7258</v>
      </c>
      <c r="D99" s="47">
        <f>SUMIFS('VIN -MEGA'!$R:$R,'VIN -MEGA'!$J:$J,'Chuyển Mã'!B99,'VIN -MEGA'!$L:$L,'Chuyển Mã'!C99)+SUMIFS('PXK-HÓA ĐƠN'!$R:$R,'PXK-HÓA ĐƠN'!$J:$J,'Chuyển Mã'!B99,'PXK-HÓA ĐƠN'!$L:$L,'Chuyển Mã'!C99)</f>
        <v>100</v>
      </c>
    </row>
    <row r="100" spans="1:4" x14ac:dyDescent="0.25">
      <c r="B100" s="47" t="s">
        <v>70</v>
      </c>
      <c r="C100" s="48" t="s">
        <v>7259</v>
      </c>
      <c r="D100" s="47">
        <f>SUMIFS('VIN -MEGA'!$R:$R,'VIN -MEGA'!$J:$J,'Chuyển Mã'!B100,'VIN -MEGA'!$L:$L,'Chuyển Mã'!C100)+SUMIFS('PXK-HÓA ĐƠN'!$R:$R,'PXK-HÓA ĐƠN'!$J:$J,'Chuyển Mã'!B100,'PXK-HÓA ĐƠN'!$L:$L,'Chuyển Mã'!C100)</f>
        <v>0</v>
      </c>
    </row>
    <row r="101" spans="1:4" x14ac:dyDescent="0.25">
      <c r="B101" s="47" t="s">
        <v>70</v>
      </c>
      <c r="C101" s="48" t="s">
        <v>545</v>
      </c>
      <c r="D101" s="47">
        <f>SUMIFS('VIN -MEGA'!$R:$R,'VIN -MEGA'!$J:$J,'Chuyển Mã'!B101,'VIN -MEGA'!$L:$L,'Chuyển Mã'!C101)+SUMIFS('PXK-HÓA ĐƠN'!$R:$R,'PXK-HÓA ĐƠN'!$J:$J,'Chuyển Mã'!B101,'PXK-HÓA ĐƠN'!$L:$L,'Chuyển Mã'!C101)</f>
        <v>0</v>
      </c>
    </row>
    <row r="102" spans="1:4" x14ac:dyDescent="0.25">
      <c r="B102" s="47" t="s">
        <v>70</v>
      </c>
      <c r="C102" s="48" t="s">
        <v>7260</v>
      </c>
      <c r="D102" s="47">
        <f>SUMIFS('VIN -MEGA'!$R:$R,'VIN -MEGA'!$J:$J,'Chuyển Mã'!B102,'VIN -MEGA'!$L:$L,'Chuyển Mã'!C102)+SUMIFS('PXK-HÓA ĐƠN'!$R:$R,'PXK-HÓA ĐƠN'!$J:$J,'Chuyển Mã'!B102,'PXK-HÓA ĐƠN'!$L:$L,'Chuyển Mã'!C102)</f>
        <v>0</v>
      </c>
    </row>
    <row r="103" spans="1:4" x14ac:dyDescent="0.25">
      <c r="B103" s="47" t="s">
        <v>70</v>
      </c>
      <c r="C103" s="48" t="s">
        <v>7261</v>
      </c>
      <c r="D103" s="47">
        <f>SUMIFS('VIN -MEGA'!$R:$R,'VIN -MEGA'!$J:$J,'Chuyển Mã'!B103,'VIN -MEGA'!$L:$L,'Chuyển Mã'!C103)+SUMIFS('PXK-HÓA ĐƠN'!$R:$R,'PXK-HÓA ĐƠN'!$J:$J,'Chuyển Mã'!B103,'PXK-HÓA ĐƠN'!$L:$L,'Chuyển Mã'!C103)</f>
        <v>0</v>
      </c>
    </row>
    <row r="104" spans="1:4" x14ac:dyDescent="0.25">
      <c r="B104" s="47" t="s">
        <v>70</v>
      </c>
      <c r="C104" s="48" t="s">
        <v>7646</v>
      </c>
      <c r="D104" s="47">
        <f>SUMIFS('VIN -MEGA'!$R:$R,'VIN -MEGA'!$J:$J,'Chuyển Mã'!B104,'VIN -MEGA'!$L:$L,'Chuyển Mã'!C104)+SUMIFS('PXK-HÓA ĐƠN'!$R:$R,'PXK-HÓA ĐƠN'!$J:$J,'Chuyển Mã'!B104,'PXK-HÓA ĐƠN'!$L:$L,'Chuyển Mã'!C104)</f>
        <v>0</v>
      </c>
    </row>
    <row r="105" spans="1:4" x14ac:dyDescent="0.25">
      <c r="B105" s="47"/>
      <c r="C105" s="47" t="s">
        <v>7187</v>
      </c>
      <c r="D105" s="47">
        <f>SUMIFS('VIN -MEGA'!$R:$R,'VIN -MEGA'!$J:$J,'Chuyển Mã'!B105,'VIN -MEGA'!$L:$L,'Chuyển Mã'!C105)+SUMIFS('PXK-HÓA ĐƠN'!$R:$R,'PXK-HÓA ĐƠN'!$J:$J,'Chuyển Mã'!B105,'PXK-HÓA ĐƠN'!$L:$L,'Chuyển Mã'!C105)</f>
        <v>0</v>
      </c>
    </row>
    <row r="106" spans="1:4" x14ac:dyDescent="0.25">
      <c r="A106" s="62">
        <v>1</v>
      </c>
      <c r="B106" s="47" t="s">
        <v>1782</v>
      </c>
      <c r="C106" s="48" t="s">
        <v>49</v>
      </c>
      <c r="D106" s="47">
        <f>SUMIFS('VIN -MEGA'!$R:$R,'VIN -MEGA'!$J:$J,'Chuyển Mã'!B106,'VIN -MEGA'!$L:$L,'Chuyển Mã'!C106)+SUMIFS('PXK-HÓA ĐƠN'!$R:$R,'PXK-HÓA ĐƠN'!$J:$J,'Chuyển Mã'!B106,'PXK-HÓA ĐƠN'!$L:$L,'Chuyển Mã'!C106)</f>
        <v>1233</v>
      </c>
    </row>
    <row r="107" spans="1:4" x14ac:dyDescent="0.25">
      <c r="A107" s="62">
        <v>2</v>
      </c>
      <c r="B107" s="47" t="s">
        <v>1782</v>
      </c>
      <c r="C107" s="48" t="s">
        <v>28</v>
      </c>
      <c r="D107" s="47">
        <f>SUMIFS('VIN -MEGA'!$R:$R,'VIN -MEGA'!$J:$J,'Chuyển Mã'!B107,'VIN -MEGA'!$L:$L,'Chuyển Mã'!C107)+SUMIFS('PXK-HÓA ĐƠN'!$R:$R,'PXK-HÓA ĐƠN'!$J:$J,'Chuyển Mã'!B107,'PXK-HÓA ĐƠN'!$L:$L,'Chuyển Mã'!C107)</f>
        <v>8302</v>
      </c>
    </row>
    <row r="108" spans="1:4" x14ac:dyDescent="0.25">
      <c r="A108" s="62">
        <v>3</v>
      </c>
      <c r="B108" s="47" t="s">
        <v>1782</v>
      </c>
      <c r="C108" s="48" t="s">
        <v>35</v>
      </c>
      <c r="D108" s="47">
        <f>SUMIFS('VIN -MEGA'!$R:$R,'VIN -MEGA'!$J:$J,'Chuyển Mã'!B108,'VIN -MEGA'!$L:$L,'Chuyển Mã'!C108)+SUMIFS('PXK-HÓA ĐƠN'!$R:$R,'PXK-HÓA ĐƠN'!$J:$J,'Chuyển Mã'!B108,'PXK-HÓA ĐƠN'!$L:$L,'Chuyển Mã'!C108)</f>
        <v>525</v>
      </c>
    </row>
    <row r="109" spans="1:4" x14ac:dyDescent="0.25">
      <c r="A109" s="62">
        <v>4</v>
      </c>
      <c r="B109" s="47" t="s">
        <v>1782</v>
      </c>
      <c r="C109" s="48" t="s">
        <v>31</v>
      </c>
      <c r="D109" s="47">
        <f>SUMIFS('VIN -MEGA'!$R:$R,'VIN -MEGA'!$J:$J,'Chuyển Mã'!B109,'VIN -MEGA'!$L:$L,'Chuyển Mã'!C109)+SUMIFS('PXK-HÓA ĐƠN'!$R:$R,'PXK-HÓA ĐƠN'!$J:$J,'Chuyển Mã'!B109,'PXK-HÓA ĐƠN'!$L:$L,'Chuyển Mã'!C109)</f>
        <v>8150</v>
      </c>
    </row>
    <row r="110" spans="1:4" x14ac:dyDescent="0.25">
      <c r="A110" s="62">
        <v>5</v>
      </c>
      <c r="B110" s="47" t="s">
        <v>1782</v>
      </c>
      <c r="C110" s="48" t="s">
        <v>38</v>
      </c>
      <c r="D110" s="47">
        <f>SUMIFS('VIN -MEGA'!$R:$R,'VIN -MEGA'!$J:$J,'Chuyển Mã'!B110,'VIN -MEGA'!$L:$L,'Chuyển Mã'!C110)+SUMIFS('PXK-HÓA ĐƠN'!$R:$R,'PXK-HÓA ĐƠN'!$J:$J,'Chuyển Mã'!B110,'PXK-HÓA ĐƠN'!$L:$L,'Chuyển Mã'!C110)</f>
        <v>197</v>
      </c>
    </row>
    <row r="111" spans="1:4" x14ac:dyDescent="0.25">
      <c r="A111" s="62">
        <v>6</v>
      </c>
      <c r="B111" s="47" t="s">
        <v>1782</v>
      </c>
      <c r="C111" s="48" t="s">
        <v>47</v>
      </c>
      <c r="D111" s="47">
        <f>SUMIFS('VIN -MEGA'!$R:$R,'VIN -MEGA'!$J:$J,'Chuyển Mã'!B111,'VIN -MEGA'!$L:$L,'Chuyển Mã'!C111)+SUMIFS('PXK-HÓA ĐƠN'!$R:$R,'PXK-HÓA ĐƠN'!$J:$J,'Chuyển Mã'!B111,'PXK-HÓA ĐƠN'!$L:$L,'Chuyển Mã'!C111)</f>
        <v>104</v>
      </c>
    </row>
    <row r="112" spans="1:4" x14ac:dyDescent="0.25">
      <c r="A112" s="62">
        <v>7</v>
      </c>
      <c r="B112" s="47" t="s">
        <v>1782</v>
      </c>
      <c r="C112" s="48" t="s">
        <v>45</v>
      </c>
      <c r="D112" s="47">
        <f>SUMIFS('VIN -MEGA'!$R:$R,'VIN -MEGA'!$J:$J,'Chuyển Mã'!B112,'VIN -MEGA'!$L:$L,'Chuyển Mã'!C112)+SUMIFS('PXK-HÓA ĐƠN'!$R:$R,'PXK-HÓA ĐƠN'!$J:$J,'Chuyển Mã'!B112,'PXK-HÓA ĐƠN'!$L:$L,'Chuyển Mã'!C112)</f>
        <v>80</v>
      </c>
    </row>
    <row r="113" spans="1:4" x14ac:dyDescent="0.25">
      <c r="A113" s="62">
        <v>8</v>
      </c>
      <c r="B113" s="47" t="s">
        <v>1782</v>
      </c>
      <c r="C113" s="48" t="s">
        <v>33</v>
      </c>
      <c r="D113" s="47">
        <f>SUMIFS('VIN -MEGA'!$R:$R,'VIN -MEGA'!$J:$J,'Chuyển Mã'!B113,'VIN -MEGA'!$L:$L,'Chuyển Mã'!C113)+SUMIFS('PXK-HÓA ĐƠN'!$R:$R,'PXK-HÓA ĐƠN'!$J:$J,'Chuyển Mã'!B113,'PXK-HÓA ĐƠN'!$L:$L,'Chuyển Mã'!C113)</f>
        <v>1683</v>
      </c>
    </row>
    <row r="114" spans="1:4" x14ac:dyDescent="0.25">
      <c r="A114" s="62">
        <v>9</v>
      </c>
      <c r="B114" s="47" t="s">
        <v>1782</v>
      </c>
      <c r="C114" s="48" t="s">
        <v>40</v>
      </c>
      <c r="D114" s="47">
        <f>SUMIFS('VIN -MEGA'!$R:$R,'VIN -MEGA'!$J:$J,'Chuyển Mã'!B114,'VIN -MEGA'!$L:$L,'Chuyển Mã'!C114)+SUMIFS('PXK-HÓA ĐƠN'!$R:$R,'PXK-HÓA ĐƠN'!$J:$J,'Chuyển Mã'!B114,'PXK-HÓA ĐƠN'!$L:$L,'Chuyển Mã'!C114)</f>
        <v>148</v>
      </c>
    </row>
    <row r="115" spans="1:4" x14ac:dyDescent="0.25">
      <c r="A115" s="62">
        <v>10</v>
      </c>
      <c r="B115" s="47" t="s">
        <v>1782</v>
      </c>
      <c r="C115" s="48" t="s">
        <v>543</v>
      </c>
      <c r="D115" s="47">
        <f>SUMIFS('VIN -MEGA'!$R:$R,'VIN -MEGA'!$J:$J,'Chuyển Mã'!B115,'VIN -MEGA'!$L:$L,'Chuyển Mã'!C115)+SUMIFS('PXK-HÓA ĐƠN'!$R:$R,'PXK-HÓA ĐƠN'!$J:$J,'Chuyển Mã'!B115,'PXK-HÓA ĐƠN'!$L:$L,'Chuyển Mã'!C115)</f>
        <v>20</v>
      </c>
    </row>
    <row r="116" spans="1:4" x14ac:dyDescent="0.25">
      <c r="A116" s="62">
        <v>11</v>
      </c>
      <c r="B116" s="47" t="s">
        <v>1782</v>
      </c>
      <c r="C116" s="48" t="s">
        <v>53</v>
      </c>
      <c r="D116" s="47">
        <f>SUMIFS('VIN -MEGA'!$R:$R,'VIN -MEGA'!$J:$J,'Chuyển Mã'!B116,'VIN -MEGA'!$L:$L,'Chuyển Mã'!C116)+SUMIFS('PXK-HÓA ĐƠN'!$R:$R,'PXK-HÓA ĐƠN'!$J:$J,'Chuyển Mã'!B116,'PXK-HÓA ĐƠN'!$L:$L,'Chuyển Mã'!C116)</f>
        <v>383</v>
      </c>
    </row>
    <row r="117" spans="1:4" x14ac:dyDescent="0.25">
      <c r="A117" s="62">
        <v>12</v>
      </c>
      <c r="B117" s="47" t="s">
        <v>1782</v>
      </c>
      <c r="C117" s="48" t="s">
        <v>1760</v>
      </c>
      <c r="D117" s="47">
        <f>SUMIFS('VIN -MEGA'!$R:$R,'VIN -MEGA'!$J:$J,'Chuyển Mã'!B117,'VIN -MEGA'!$L:$L,'Chuyển Mã'!C117)+SUMIFS('PXK-HÓA ĐƠN'!$R:$R,'PXK-HÓA ĐƠN'!$J:$J,'Chuyển Mã'!B117,'PXK-HÓA ĐƠN'!$L:$L,'Chuyển Mã'!C117)</f>
        <v>0</v>
      </c>
    </row>
    <row r="118" spans="1:4" x14ac:dyDescent="0.25">
      <c r="A118" s="62">
        <v>13</v>
      </c>
      <c r="B118" s="47" t="s">
        <v>1782</v>
      </c>
      <c r="C118" s="48" t="s">
        <v>1702</v>
      </c>
      <c r="D118" s="47">
        <f>SUMIFS('VIN -MEGA'!$R:$R,'VIN -MEGA'!$J:$J,'Chuyển Mã'!B118,'VIN -MEGA'!$L:$L,'Chuyển Mã'!C118)+SUMIFS('PXK-HÓA ĐƠN'!$R:$R,'PXK-HÓA ĐƠN'!$J:$J,'Chuyển Mã'!B118,'PXK-HÓA ĐƠN'!$L:$L,'Chuyển Mã'!C118)</f>
        <v>0</v>
      </c>
    </row>
    <row r="119" spans="1:4" x14ac:dyDescent="0.25">
      <c r="A119" s="62">
        <v>14</v>
      </c>
      <c r="B119" s="47" t="s">
        <v>1782</v>
      </c>
      <c r="C119" s="48" t="s">
        <v>552</v>
      </c>
      <c r="D119" s="47">
        <f>SUMIFS('VIN -MEGA'!$R:$R,'VIN -MEGA'!$J:$J,'Chuyển Mã'!B119,'VIN -MEGA'!$L:$L,'Chuyển Mã'!C119)+SUMIFS('PXK-HÓA ĐƠN'!$R:$R,'PXK-HÓA ĐƠN'!$J:$J,'Chuyển Mã'!B119,'PXK-HÓA ĐƠN'!$L:$L,'Chuyển Mã'!C119)</f>
        <v>0</v>
      </c>
    </row>
    <row r="120" spans="1:4" x14ac:dyDescent="0.25">
      <c r="A120" s="62">
        <v>15</v>
      </c>
      <c r="B120" s="47" t="s">
        <v>1782</v>
      </c>
      <c r="C120" s="48" t="s">
        <v>564</v>
      </c>
      <c r="D120" s="47">
        <f>SUMIFS('VIN -MEGA'!$R:$R,'VIN -MEGA'!$J:$J,'Chuyển Mã'!B120,'VIN -MEGA'!$L:$L,'Chuyển Mã'!C120)+SUMIFS('PXK-HÓA ĐƠN'!$R:$R,'PXK-HÓA ĐƠN'!$J:$J,'Chuyển Mã'!B120,'PXK-HÓA ĐƠN'!$L:$L,'Chuyển Mã'!C120)</f>
        <v>0</v>
      </c>
    </row>
    <row r="121" spans="1:4" x14ac:dyDescent="0.25">
      <c r="A121" s="62">
        <v>16</v>
      </c>
      <c r="B121" s="47" t="s">
        <v>1782</v>
      </c>
      <c r="C121" s="48" t="s">
        <v>554</v>
      </c>
      <c r="D121" s="47">
        <f>SUMIFS('VIN -MEGA'!$R:$R,'VIN -MEGA'!$J:$J,'Chuyển Mã'!B121,'VIN -MEGA'!$L:$L,'Chuyển Mã'!C121)+SUMIFS('PXK-HÓA ĐƠN'!$R:$R,'PXK-HÓA ĐƠN'!$J:$J,'Chuyển Mã'!B121,'PXK-HÓA ĐƠN'!$L:$L,'Chuyển Mã'!C121)</f>
        <v>0</v>
      </c>
    </row>
    <row r="122" spans="1:4" x14ac:dyDescent="0.25">
      <c r="A122" s="62">
        <v>17</v>
      </c>
      <c r="B122" s="47" t="s">
        <v>1782</v>
      </c>
      <c r="C122" s="48" t="s">
        <v>566</v>
      </c>
      <c r="D122" s="47">
        <f>SUMIFS('VIN -MEGA'!$R:$R,'VIN -MEGA'!$J:$J,'Chuyển Mã'!B122,'VIN -MEGA'!$L:$L,'Chuyển Mã'!C122)+SUMIFS('PXK-HÓA ĐƠN'!$R:$R,'PXK-HÓA ĐƠN'!$J:$J,'Chuyển Mã'!B122,'PXK-HÓA ĐƠN'!$L:$L,'Chuyển Mã'!C122)</f>
        <v>0</v>
      </c>
    </row>
    <row r="123" spans="1:4" x14ac:dyDescent="0.25">
      <c r="A123" s="62">
        <v>18</v>
      </c>
      <c r="B123" s="47" t="s">
        <v>1782</v>
      </c>
      <c r="C123" s="48" t="s">
        <v>601</v>
      </c>
      <c r="D123" s="47">
        <f>SUMIFS('VIN -MEGA'!$R:$R,'VIN -MEGA'!$J:$J,'Chuyển Mã'!B123,'VIN -MEGA'!$L:$L,'Chuyển Mã'!C123)+SUMIFS('PXK-HÓA ĐƠN'!$R:$R,'PXK-HÓA ĐƠN'!$J:$J,'Chuyển Mã'!B123,'PXK-HÓA ĐƠN'!$L:$L,'Chuyển Mã'!C123)</f>
        <v>0</v>
      </c>
    </row>
    <row r="124" spans="1:4" x14ac:dyDescent="0.25">
      <c r="A124" s="62">
        <v>19</v>
      </c>
      <c r="B124" s="47" t="s">
        <v>1782</v>
      </c>
      <c r="C124" s="48" t="s">
        <v>549</v>
      </c>
      <c r="D124" s="47">
        <f>SUMIFS('VIN -MEGA'!$R:$R,'VIN -MEGA'!$J:$J,'Chuyển Mã'!B124,'VIN -MEGA'!$L:$L,'Chuyển Mã'!C124)+SUMIFS('PXK-HÓA ĐƠN'!$R:$R,'PXK-HÓA ĐƠN'!$J:$J,'Chuyển Mã'!B124,'PXK-HÓA ĐƠN'!$L:$L,'Chuyển Mã'!C124)</f>
        <v>15</v>
      </c>
    </row>
    <row r="125" spans="1:4" x14ac:dyDescent="0.25">
      <c r="A125" s="62">
        <v>20</v>
      </c>
      <c r="B125" s="47" t="s">
        <v>1782</v>
      </c>
      <c r="C125" s="48" t="s">
        <v>591</v>
      </c>
      <c r="D125" s="47">
        <f>SUMIFS('VIN -MEGA'!$R:$R,'VIN -MEGA'!$J:$J,'Chuyển Mã'!B125,'VIN -MEGA'!$L:$L,'Chuyển Mã'!C125)+SUMIFS('PXK-HÓA ĐƠN'!$R:$R,'PXK-HÓA ĐƠN'!$J:$J,'Chuyển Mã'!B125,'PXK-HÓA ĐƠN'!$L:$L,'Chuyển Mã'!C125)</f>
        <v>0</v>
      </c>
    </row>
    <row r="126" spans="1:4" ht="14.25" customHeight="1" x14ac:dyDescent="0.25">
      <c r="A126" s="62">
        <v>21</v>
      </c>
      <c r="B126" s="47" t="s">
        <v>1782</v>
      </c>
      <c r="C126" s="48" t="s">
        <v>1752</v>
      </c>
      <c r="D126" s="47">
        <f>SUMIFS('VIN -MEGA'!$R:$R,'VIN -MEGA'!$J:$J,'Chuyển Mã'!B126,'VIN -MEGA'!$L:$L,'Chuyển Mã'!C126)+SUMIFS('PXK-HÓA ĐƠN'!$R:$R,'PXK-HÓA ĐƠN'!$J:$J,'Chuyển Mã'!B126,'PXK-HÓA ĐƠN'!$L:$L,'Chuyển Mã'!C126)</f>
        <v>0</v>
      </c>
    </row>
    <row r="127" spans="1:4" x14ac:dyDescent="0.25">
      <c r="A127" s="62">
        <v>22</v>
      </c>
      <c r="B127" s="47" t="s">
        <v>1782</v>
      </c>
      <c r="C127" s="48" t="s">
        <v>599</v>
      </c>
      <c r="D127" s="47">
        <f>SUMIFS('VIN -MEGA'!$R:$R,'VIN -MEGA'!$J:$J,'Chuyển Mã'!B127,'VIN -MEGA'!$L:$L,'Chuyển Mã'!C127)+SUMIFS('PXK-HÓA ĐƠN'!$R:$R,'PXK-HÓA ĐƠN'!$J:$J,'Chuyển Mã'!B127,'PXK-HÓA ĐƠN'!$L:$L,'Chuyển Mã'!C127)</f>
        <v>0</v>
      </c>
    </row>
    <row r="128" spans="1:4" x14ac:dyDescent="0.25">
      <c r="A128" s="62">
        <v>23</v>
      </c>
      <c r="B128" s="47" t="s">
        <v>1782</v>
      </c>
      <c r="C128" s="48" t="s">
        <v>559</v>
      </c>
      <c r="D128" s="47">
        <f>SUMIFS('VIN -MEGA'!$R:$R,'VIN -MEGA'!$J:$J,'Chuyển Mã'!B128,'VIN -MEGA'!$L:$L,'Chuyển Mã'!C128)+SUMIFS('PXK-HÓA ĐƠN'!$R:$R,'PXK-HÓA ĐƠN'!$J:$J,'Chuyển Mã'!B128,'PXK-HÓA ĐƠN'!$L:$L,'Chuyển Mã'!C128)</f>
        <v>0</v>
      </c>
    </row>
    <row r="129" spans="1:4" x14ac:dyDescent="0.25">
      <c r="B129" s="47" t="s">
        <v>1782</v>
      </c>
      <c r="C129" s="48" t="s">
        <v>1714</v>
      </c>
      <c r="D129" s="47">
        <f>SUMIFS('VIN -MEGA'!$R:$R,'VIN -MEGA'!$J:$J,'Chuyển Mã'!B129,'VIN -MEGA'!$L:$L,'Chuyển Mã'!C129)+SUMIFS('PXK-HÓA ĐƠN'!$R:$R,'PXK-HÓA ĐƠN'!$J:$J,'Chuyển Mã'!B129,'PXK-HÓA ĐƠN'!$L:$L,'Chuyển Mã'!C129)</f>
        <v>0</v>
      </c>
    </row>
    <row r="130" spans="1:4" x14ac:dyDescent="0.25">
      <c r="B130" s="47" t="s">
        <v>1782</v>
      </c>
      <c r="C130" s="48" t="s">
        <v>561</v>
      </c>
      <c r="D130" s="47">
        <f>SUMIFS('VIN -MEGA'!$R:$R,'VIN -MEGA'!$J:$J,'Chuyển Mã'!B130,'VIN -MEGA'!$L:$L,'Chuyển Mã'!C130)+SUMIFS('PXK-HÓA ĐƠN'!$R:$R,'PXK-HÓA ĐƠN'!$J:$J,'Chuyển Mã'!B130,'PXK-HÓA ĐƠN'!$L:$L,'Chuyển Mã'!C130)</f>
        <v>0</v>
      </c>
    </row>
    <row r="131" spans="1:4" x14ac:dyDescent="0.25">
      <c r="B131" s="47" t="s">
        <v>1782</v>
      </c>
      <c r="C131" s="48" t="s">
        <v>7257</v>
      </c>
      <c r="D131" s="47">
        <f>SUMIFS('VIN -MEGA'!$R:$R,'VIN -MEGA'!$J:$J,'Chuyển Mã'!B131,'VIN -MEGA'!$L:$L,'Chuyển Mã'!C131)+SUMIFS('PXK-HÓA ĐƠN'!$R:$R,'PXK-HÓA ĐƠN'!$J:$J,'Chuyển Mã'!B131,'PXK-HÓA ĐƠN'!$L:$L,'Chuyển Mã'!C131)</f>
        <v>0</v>
      </c>
    </row>
    <row r="132" spans="1:4" x14ac:dyDescent="0.25">
      <c r="B132" s="47" t="s">
        <v>1782</v>
      </c>
      <c r="C132" s="48" t="s">
        <v>7258</v>
      </c>
      <c r="D132" s="47">
        <f>SUMIFS('VIN -MEGA'!$R:$R,'VIN -MEGA'!$J:$J,'Chuyển Mã'!B132,'VIN -MEGA'!$L:$L,'Chuyển Mã'!C132)+SUMIFS('PXK-HÓA ĐƠN'!$R:$R,'PXK-HÓA ĐƠN'!$J:$J,'Chuyển Mã'!B132,'PXK-HÓA ĐƠN'!$L:$L,'Chuyển Mã'!C132)</f>
        <v>0</v>
      </c>
    </row>
    <row r="133" spans="1:4" x14ac:dyDescent="0.25">
      <c r="B133" s="47" t="s">
        <v>1782</v>
      </c>
      <c r="C133" s="48" t="s">
        <v>7259</v>
      </c>
      <c r="D133" s="47">
        <f>SUMIFS('VIN -MEGA'!$R:$R,'VIN -MEGA'!$J:$J,'Chuyển Mã'!B133,'VIN -MEGA'!$L:$L,'Chuyển Mã'!C133)+SUMIFS('PXK-HÓA ĐƠN'!$R:$R,'PXK-HÓA ĐƠN'!$J:$J,'Chuyển Mã'!B133,'PXK-HÓA ĐƠN'!$L:$L,'Chuyển Mã'!C133)</f>
        <v>0</v>
      </c>
    </row>
    <row r="134" spans="1:4" x14ac:dyDescent="0.25">
      <c r="B134" s="47" t="s">
        <v>1782</v>
      </c>
      <c r="C134" s="48" t="s">
        <v>545</v>
      </c>
      <c r="D134" s="47">
        <f>SUMIFS('VIN -MEGA'!$R:$R,'VIN -MEGA'!$J:$J,'Chuyển Mã'!B134,'VIN -MEGA'!$L:$L,'Chuyển Mã'!C134)+SUMIFS('PXK-HÓA ĐƠN'!$R:$R,'PXK-HÓA ĐƠN'!$J:$J,'Chuyển Mã'!B134,'PXK-HÓA ĐƠN'!$L:$L,'Chuyển Mã'!C134)</f>
        <v>0</v>
      </c>
    </row>
    <row r="135" spans="1:4" x14ac:dyDescent="0.25">
      <c r="B135" s="47" t="s">
        <v>1782</v>
      </c>
      <c r="C135" s="48" t="s">
        <v>7260</v>
      </c>
      <c r="D135" s="47">
        <f>SUMIFS('VIN -MEGA'!$R:$R,'VIN -MEGA'!$J:$J,'Chuyển Mã'!B135,'VIN -MEGA'!$L:$L,'Chuyển Mã'!C135)+SUMIFS('PXK-HÓA ĐƠN'!$R:$R,'PXK-HÓA ĐƠN'!$J:$J,'Chuyển Mã'!B135,'PXK-HÓA ĐƠN'!$L:$L,'Chuyển Mã'!C135)</f>
        <v>0</v>
      </c>
    </row>
    <row r="136" spans="1:4" x14ac:dyDescent="0.25">
      <c r="B136" s="47" t="s">
        <v>1782</v>
      </c>
      <c r="C136" s="48" t="s">
        <v>7261</v>
      </c>
      <c r="D136" s="47">
        <f>SUMIFS('VIN -MEGA'!$R:$R,'VIN -MEGA'!$J:$J,'Chuyển Mã'!B136,'VIN -MEGA'!$L:$L,'Chuyển Mã'!C136)+SUMIFS('PXK-HÓA ĐƠN'!$R:$R,'PXK-HÓA ĐƠN'!$J:$J,'Chuyển Mã'!B136,'PXK-HÓA ĐƠN'!$L:$L,'Chuyển Mã'!C136)</f>
        <v>0</v>
      </c>
    </row>
    <row r="137" spans="1:4" x14ac:dyDescent="0.25">
      <c r="B137" s="47" t="s">
        <v>1782</v>
      </c>
      <c r="C137" s="48" t="s">
        <v>7646</v>
      </c>
      <c r="D137" s="47">
        <f>SUMIFS('VIN -MEGA'!$R:$R,'VIN -MEGA'!$J:$J,'Chuyển Mã'!B137,'VIN -MEGA'!$L:$L,'Chuyển Mã'!C137)+SUMIFS('PXK-HÓA ĐƠN'!$R:$R,'PXK-HÓA ĐƠN'!$J:$J,'Chuyển Mã'!B137,'PXK-HÓA ĐƠN'!$L:$L,'Chuyển Mã'!C137)</f>
        <v>0</v>
      </c>
    </row>
    <row r="138" spans="1:4" x14ac:dyDescent="0.25">
      <c r="B138" s="47"/>
      <c r="C138" s="47" t="s">
        <v>7187</v>
      </c>
      <c r="D138" s="47">
        <f>SUMIFS('VIN -MEGA'!$R:$R,'VIN -MEGA'!$J:$J,'Chuyển Mã'!B138,'VIN -MEGA'!$L:$L,'Chuyển Mã'!C138)+SUMIFS('PXK-HÓA ĐƠN'!$R:$R,'PXK-HÓA ĐƠN'!$J:$J,'Chuyển Mã'!B138,'PXK-HÓA ĐƠN'!$L:$L,'Chuyển Mã'!C138)</f>
        <v>0</v>
      </c>
    </row>
    <row r="139" spans="1:4" x14ac:dyDescent="0.25">
      <c r="A139" s="62">
        <v>1</v>
      </c>
      <c r="B139" s="47" t="s">
        <v>1784</v>
      </c>
      <c r="C139" s="48" t="s">
        <v>49</v>
      </c>
      <c r="D139" s="47">
        <f>SUMIFS('VIN -MEGA'!$R:$R,'VIN -MEGA'!$J:$J,'Chuyển Mã'!B139,'VIN -MEGA'!$L:$L,'Chuyển Mã'!C139)+SUMIFS('PXK-HÓA ĐƠN'!$R:$R,'PXK-HÓA ĐƠN'!$J:$J,'Chuyển Mã'!B139,'PXK-HÓA ĐƠN'!$L:$L,'Chuyển Mã'!C139)</f>
        <v>249</v>
      </c>
    </row>
    <row r="140" spans="1:4" x14ac:dyDescent="0.25">
      <c r="A140" s="62">
        <v>2</v>
      </c>
      <c r="B140" s="47" t="s">
        <v>1784</v>
      </c>
      <c r="C140" s="48" t="s">
        <v>28</v>
      </c>
      <c r="D140" s="47">
        <f>SUMIFS('VIN -MEGA'!$R:$R,'VIN -MEGA'!$J:$J,'Chuyển Mã'!B140,'VIN -MEGA'!$L:$L,'Chuyển Mã'!C140)+SUMIFS('PXK-HÓA ĐƠN'!$R:$R,'PXK-HÓA ĐƠN'!$J:$J,'Chuyển Mã'!B140,'PXK-HÓA ĐƠN'!$L:$L,'Chuyển Mã'!C140)</f>
        <v>4245</v>
      </c>
    </row>
    <row r="141" spans="1:4" x14ac:dyDescent="0.25">
      <c r="A141" s="62">
        <v>3</v>
      </c>
      <c r="B141" s="47" t="s">
        <v>1784</v>
      </c>
      <c r="C141" s="48" t="s">
        <v>35</v>
      </c>
      <c r="D141" s="47">
        <f>SUMIFS('VIN -MEGA'!$R:$R,'VIN -MEGA'!$J:$J,'Chuyển Mã'!B141,'VIN -MEGA'!$L:$L,'Chuyển Mã'!C141)+SUMIFS('PXK-HÓA ĐƠN'!$R:$R,'PXK-HÓA ĐƠN'!$J:$J,'Chuyển Mã'!B141,'PXK-HÓA ĐƠN'!$L:$L,'Chuyển Mã'!C141)</f>
        <v>247</v>
      </c>
    </row>
    <row r="142" spans="1:4" x14ac:dyDescent="0.25">
      <c r="A142" s="62">
        <v>4</v>
      </c>
      <c r="B142" s="47" t="s">
        <v>1784</v>
      </c>
      <c r="C142" s="48" t="s">
        <v>31</v>
      </c>
      <c r="D142" s="47">
        <f>SUMIFS('VIN -MEGA'!$R:$R,'VIN -MEGA'!$J:$J,'Chuyển Mã'!B142,'VIN -MEGA'!$L:$L,'Chuyển Mã'!C142)+SUMIFS('PXK-HÓA ĐƠN'!$R:$R,'PXK-HÓA ĐƠN'!$J:$J,'Chuyển Mã'!B142,'PXK-HÓA ĐƠN'!$L:$L,'Chuyển Mã'!C142)</f>
        <v>1255</v>
      </c>
    </row>
    <row r="143" spans="1:4" x14ac:dyDescent="0.25">
      <c r="A143" s="62">
        <v>5</v>
      </c>
      <c r="B143" s="47" t="s">
        <v>1784</v>
      </c>
      <c r="C143" s="48" t="s">
        <v>38</v>
      </c>
      <c r="D143" s="47">
        <f>SUMIFS('VIN -MEGA'!$R:$R,'VIN -MEGA'!$J:$J,'Chuyển Mã'!B143,'VIN -MEGA'!$L:$L,'Chuyển Mã'!C143)+SUMIFS('PXK-HÓA ĐƠN'!$R:$R,'PXK-HÓA ĐƠN'!$J:$J,'Chuyển Mã'!B143,'PXK-HÓA ĐƠN'!$L:$L,'Chuyển Mã'!C143)</f>
        <v>230</v>
      </c>
    </row>
    <row r="144" spans="1:4" x14ac:dyDescent="0.25">
      <c r="A144" s="62">
        <v>6</v>
      </c>
      <c r="B144" s="47" t="s">
        <v>1784</v>
      </c>
      <c r="C144" s="48" t="s">
        <v>47</v>
      </c>
      <c r="D144" s="47">
        <f>SUMIFS('VIN -MEGA'!$R:$R,'VIN -MEGA'!$J:$J,'Chuyển Mã'!B144,'VIN -MEGA'!$L:$L,'Chuyển Mã'!C144)+SUMIFS('PXK-HÓA ĐƠN'!$R:$R,'PXK-HÓA ĐƠN'!$J:$J,'Chuyển Mã'!B144,'PXK-HÓA ĐƠN'!$L:$L,'Chuyển Mã'!C144)</f>
        <v>10</v>
      </c>
    </row>
    <row r="145" spans="1:4" x14ac:dyDescent="0.25">
      <c r="A145" s="62">
        <v>7</v>
      </c>
      <c r="B145" s="47" t="s">
        <v>1784</v>
      </c>
      <c r="C145" s="48" t="s">
        <v>45</v>
      </c>
      <c r="D145" s="47">
        <f>SUMIFS('VIN -MEGA'!$R:$R,'VIN -MEGA'!$J:$J,'Chuyển Mã'!B145,'VIN -MEGA'!$L:$L,'Chuyển Mã'!C145)+SUMIFS('PXK-HÓA ĐƠN'!$R:$R,'PXK-HÓA ĐƠN'!$J:$J,'Chuyển Mã'!B145,'PXK-HÓA ĐƠN'!$L:$L,'Chuyển Mã'!C145)</f>
        <v>13</v>
      </c>
    </row>
    <row r="146" spans="1:4" x14ac:dyDescent="0.25">
      <c r="A146" s="62">
        <v>8</v>
      </c>
      <c r="B146" s="47" t="s">
        <v>1784</v>
      </c>
      <c r="C146" s="48" t="s">
        <v>33</v>
      </c>
      <c r="D146" s="47">
        <f>SUMIFS('VIN -MEGA'!$R:$R,'VIN -MEGA'!$J:$J,'Chuyển Mã'!B146,'VIN -MEGA'!$L:$L,'Chuyển Mã'!C146)+SUMIFS('PXK-HÓA ĐƠN'!$R:$R,'PXK-HÓA ĐƠN'!$J:$J,'Chuyển Mã'!B146,'PXK-HÓA ĐƠN'!$L:$L,'Chuyển Mã'!C146)</f>
        <v>508</v>
      </c>
    </row>
    <row r="147" spans="1:4" x14ac:dyDescent="0.25">
      <c r="A147" s="62">
        <v>9</v>
      </c>
      <c r="B147" s="47" t="s">
        <v>1784</v>
      </c>
      <c r="C147" s="48" t="s">
        <v>40</v>
      </c>
      <c r="D147" s="47">
        <f>SUMIFS('VIN -MEGA'!$R:$R,'VIN -MEGA'!$J:$J,'Chuyển Mã'!B147,'VIN -MEGA'!$L:$L,'Chuyển Mã'!C147)+SUMIFS('PXK-HÓA ĐƠN'!$R:$R,'PXK-HÓA ĐƠN'!$J:$J,'Chuyển Mã'!B147,'PXK-HÓA ĐƠN'!$L:$L,'Chuyển Mã'!C147)</f>
        <v>146</v>
      </c>
    </row>
    <row r="148" spans="1:4" x14ac:dyDescent="0.25">
      <c r="A148" s="62">
        <v>10</v>
      </c>
      <c r="B148" s="47" t="s">
        <v>1784</v>
      </c>
      <c r="C148" s="48" t="s">
        <v>543</v>
      </c>
      <c r="D148" s="47">
        <f>SUMIFS('VIN -MEGA'!$R:$R,'VIN -MEGA'!$J:$J,'Chuyển Mã'!B148,'VIN -MEGA'!$L:$L,'Chuyển Mã'!C148)+SUMIFS('PXK-HÓA ĐƠN'!$R:$R,'PXK-HÓA ĐƠN'!$J:$J,'Chuyển Mã'!B148,'PXK-HÓA ĐƠN'!$L:$L,'Chuyển Mã'!C148)</f>
        <v>507</v>
      </c>
    </row>
    <row r="149" spans="1:4" x14ac:dyDescent="0.25">
      <c r="A149" s="62">
        <v>11</v>
      </c>
      <c r="B149" s="47" t="s">
        <v>1784</v>
      </c>
      <c r="C149" s="48" t="s">
        <v>53</v>
      </c>
      <c r="D149" s="47">
        <f>SUMIFS('VIN -MEGA'!$R:$R,'VIN -MEGA'!$J:$J,'Chuyển Mã'!B149,'VIN -MEGA'!$L:$L,'Chuyển Mã'!C149)+SUMIFS('PXK-HÓA ĐƠN'!$R:$R,'PXK-HÓA ĐƠN'!$J:$J,'Chuyển Mã'!B149,'PXK-HÓA ĐƠN'!$L:$L,'Chuyển Mã'!C149)</f>
        <v>258</v>
      </c>
    </row>
    <row r="150" spans="1:4" x14ac:dyDescent="0.25">
      <c r="A150" s="62">
        <v>12</v>
      </c>
      <c r="B150" s="47" t="s">
        <v>1784</v>
      </c>
      <c r="C150" s="48" t="s">
        <v>1760</v>
      </c>
      <c r="D150" s="47">
        <f>SUMIFS('VIN -MEGA'!$R:$R,'VIN -MEGA'!$J:$J,'Chuyển Mã'!B150,'VIN -MEGA'!$L:$L,'Chuyển Mã'!C150)+SUMIFS('PXK-HÓA ĐƠN'!$R:$R,'PXK-HÓA ĐƠN'!$J:$J,'Chuyển Mã'!B150,'PXK-HÓA ĐƠN'!$L:$L,'Chuyển Mã'!C150)</f>
        <v>0</v>
      </c>
    </row>
    <row r="151" spans="1:4" x14ac:dyDescent="0.25">
      <c r="A151" s="62">
        <v>13</v>
      </c>
      <c r="B151" s="47" t="s">
        <v>1784</v>
      </c>
      <c r="C151" s="48" t="s">
        <v>1702</v>
      </c>
      <c r="D151" s="47">
        <f>SUMIFS('VIN -MEGA'!$R:$R,'VIN -MEGA'!$J:$J,'Chuyển Mã'!B151,'VIN -MEGA'!$L:$L,'Chuyển Mã'!C151)+SUMIFS('PXK-HÓA ĐƠN'!$R:$R,'PXK-HÓA ĐƠN'!$J:$J,'Chuyển Mã'!B151,'PXK-HÓA ĐƠN'!$L:$L,'Chuyển Mã'!C151)</f>
        <v>0</v>
      </c>
    </row>
    <row r="152" spans="1:4" x14ac:dyDescent="0.25">
      <c r="A152" s="62">
        <v>14</v>
      </c>
      <c r="B152" s="47" t="s">
        <v>1784</v>
      </c>
      <c r="C152" s="48" t="s">
        <v>552</v>
      </c>
      <c r="D152" s="47">
        <f>SUMIFS('VIN -MEGA'!$R:$R,'VIN -MEGA'!$J:$J,'Chuyển Mã'!B152,'VIN -MEGA'!$L:$L,'Chuyển Mã'!C152)+SUMIFS('PXK-HÓA ĐƠN'!$R:$R,'PXK-HÓA ĐƠN'!$J:$J,'Chuyển Mã'!B152,'PXK-HÓA ĐƠN'!$L:$L,'Chuyển Mã'!C152)</f>
        <v>654</v>
      </c>
    </row>
    <row r="153" spans="1:4" x14ac:dyDescent="0.25">
      <c r="A153" s="62">
        <v>15</v>
      </c>
      <c r="B153" s="47" t="s">
        <v>1784</v>
      </c>
      <c r="C153" s="48" t="s">
        <v>564</v>
      </c>
      <c r="D153" s="47">
        <f>SUMIFS('VIN -MEGA'!$R:$R,'VIN -MEGA'!$J:$J,'Chuyển Mã'!B153,'VIN -MEGA'!$L:$L,'Chuyển Mã'!C153)+SUMIFS('PXK-HÓA ĐƠN'!$R:$R,'PXK-HÓA ĐƠN'!$J:$J,'Chuyển Mã'!B153,'PXK-HÓA ĐƠN'!$L:$L,'Chuyển Mã'!C153)</f>
        <v>0</v>
      </c>
    </row>
    <row r="154" spans="1:4" x14ac:dyDescent="0.25">
      <c r="A154" s="62">
        <v>16</v>
      </c>
      <c r="B154" s="47" t="s">
        <v>1784</v>
      </c>
      <c r="C154" s="48" t="s">
        <v>554</v>
      </c>
      <c r="D154" s="47">
        <f>SUMIFS('VIN -MEGA'!$R:$R,'VIN -MEGA'!$J:$J,'Chuyển Mã'!B154,'VIN -MEGA'!$L:$L,'Chuyển Mã'!C154)+SUMIFS('PXK-HÓA ĐƠN'!$R:$R,'PXK-HÓA ĐƠN'!$J:$J,'Chuyển Mã'!B154,'PXK-HÓA ĐƠN'!$L:$L,'Chuyển Mã'!C154)</f>
        <v>142</v>
      </c>
    </row>
    <row r="155" spans="1:4" x14ac:dyDescent="0.25">
      <c r="A155" s="62">
        <v>17</v>
      </c>
      <c r="B155" s="47" t="s">
        <v>1784</v>
      </c>
      <c r="C155" s="48" t="s">
        <v>566</v>
      </c>
      <c r="D155" s="47">
        <f>SUMIFS('VIN -MEGA'!$R:$R,'VIN -MEGA'!$J:$J,'Chuyển Mã'!B155,'VIN -MEGA'!$L:$L,'Chuyển Mã'!C155)+SUMIFS('PXK-HÓA ĐƠN'!$R:$R,'PXK-HÓA ĐƠN'!$J:$J,'Chuyển Mã'!B155,'PXK-HÓA ĐƠN'!$L:$L,'Chuyển Mã'!C155)</f>
        <v>8</v>
      </c>
    </row>
    <row r="156" spans="1:4" x14ac:dyDescent="0.25">
      <c r="A156" s="62">
        <v>18</v>
      </c>
      <c r="B156" s="47" t="s">
        <v>1784</v>
      </c>
      <c r="C156" s="48" t="s">
        <v>601</v>
      </c>
      <c r="D156" s="47">
        <f>SUMIFS('VIN -MEGA'!$R:$R,'VIN -MEGA'!$J:$J,'Chuyển Mã'!B156,'VIN -MEGA'!$L:$L,'Chuyển Mã'!C156)+SUMIFS('PXK-HÓA ĐƠN'!$R:$R,'PXK-HÓA ĐƠN'!$J:$J,'Chuyển Mã'!B156,'PXK-HÓA ĐƠN'!$L:$L,'Chuyển Mã'!C156)</f>
        <v>159</v>
      </c>
    </row>
    <row r="157" spans="1:4" x14ac:dyDescent="0.25">
      <c r="A157" s="62">
        <v>19</v>
      </c>
      <c r="B157" s="47" t="s">
        <v>1784</v>
      </c>
      <c r="C157" s="48" t="s">
        <v>549</v>
      </c>
      <c r="D157" s="47">
        <f>SUMIFS('VIN -MEGA'!$R:$R,'VIN -MEGA'!$J:$J,'Chuyển Mã'!B157,'VIN -MEGA'!$L:$L,'Chuyển Mã'!C157)+SUMIFS('PXK-HÓA ĐƠN'!$R:$R,'PXK-HÓA ĐƠN'!$J:$J,'Chuyển Mã'!B157,'PXK-HÓA ĐƠN'!$L:$L,'Chuyển Mã'!C157)</f>
        <v>0</v>
      </c>
    </row>
    <row r="158" spans="1:4" x14ac:dyDescent="0.25">
      <c r="A158" s="62">
        <v>20</v>
      </c>
      <c r="B158" s="47" t="s">
        <v>1784</v>
      </c>
      <c r="C158" s="48" t="s">
        <v>591</v>
      </c>
      <c r="D158" s="47">
        <f>SUMIFS('VIN -MEGA'!$R:$R,'VIN -MEGA'!$J:$J,'Chuyển Mã'!B158,'VIN -MEGA'!$L:$L,'Chuyển Mã'!C158)+SUMIFS('PXK-HÓA ĐƠN'!$R:$R,'PXK-HÓA ĐƠN'!$J:$J,'Chuyển Mã'!B158,'PXK-HÓA ĐƠN'!$L:$L,'Chuyển Mã'!C158)</f>
        <v>0</v>
      </c>
    </row>
    <row r="159" spans="1:4" x14ac:dyDescent="0.25">
      <c r="A159" s="62">
        <v>21</v>
      </c>
      <c r="B159" s="47" t="s">
        <v>1784</v>
      </c>
      <c r="C159" s="48" t="s">
        <v>1752</v>
      </c>
      <c r="D159" s="47">
        <f>SUMIFS('VIN -MEGA'!$R:$R,'VIN -MEGA'!$J:$J,'Chuyển Mã'!B159,'VIN -MEGA'!$L:$L,'Chuyển Mã'!C159)+SUMIFS('PXK-HÓA ĐƠN'!$R:$R,'PXK-HÓA ĐƠN'!$J:$J,'Chuyển Mã'!B159,'PXK-HÓA ĐƠN'!$L:$L,'Chuyển Mã'!C159)</f>
        <v>0</v>
      </c>
    </row>
    <row r="160" spans="1:4" x14ac:dyDescent="0.25">
      <c r="A160" s="62">
        <v>22</v>
      </c>
      <c r="B160" s="47" t="s">
        <v>1784</v>
      </c>
      <c r="C160" s="48" t="s">
        <v>599</v>
      </c>
      <c r="D160" s="47">
        <f>SUMIFS('VIN -MEGA'!$R:$R,'VIN -MEGA'!$J:$J,'Chuyển Mã'!B160,'VIN -MEGA'!$L:$L,'Chuyển Mã'!C160)+SUMIFS('PXK-HÓA ĐƠN'!$R:$R,'PXK-HÓA ĐƠN'!$J:$J,'Chuyển Mã'!B160,'PXK-HÓA ĐƠN'!$L:$L,'Chuyển Mã'!C160)</f>
        <v>165</v>
      </c>
    </row>
    <row r="161" spans="1:4" x14ac:dyDescent="0.25">
      <c r="A161" s="62">
        <v>23</v>
      </c>
      <c r="B161" s="47" t="s">
        <v>1784</v>
      </c>
      <c r="C161" s="48" t="s">
        <v>559</v>
      </c>
      <c r="D161" s="47">
        <f>SUMIFS('VIN -MEGA'!$R:$R,'VIN -MEGA'!$J:$J,'Chuyển Mã'!B161,'VIN -MEGA'!$L:$L,'Chuyển Mã'!C161)+SUMIFS('PXK-HÓA ĐƠN'!$R:$R,'PXK-HÓA ĐƠN'!$J:$J,'Chuyển Mã'!B161,'PXK-HÓA ĐƠN'!$L:$L,'Chuyển Mã'!C161)</f>
        <v>80</v>
      </c>
    </row>
    <row r="162" spans="1:4" x14ac:dyDescent="0.25">
      <c r="B162" s="47" t="s">
        <v>1784</v>
      </c>
      <c r="C162" s="48" t="s">
        <v>1714</v>
      </c>
      <c r="D162" s="47">
        <f>SUMIFS('VIN -MEGA'!$R:$R,'VIN -MEGA'!$J:$J,'Chuyển Mã'!B162,'VIN -MEGA'!$L:$L,'Chuyển Mã'!C162)+SUMIFS('PXK-HÓA ĐƠN'!$R:$R,'PXK-HÓA ĐƠN'!$J:$J,'Chuyển Mã'!B162,'PXK-HÓA ĐƠN'!$L:$L,'Chuyển Mã'!C162)</f>
        <v>0</v>
      </c>
    </row>
    <row r="163" spans="1:4" x14ac:dyDescent="0.25">
      <c r="B163" s="47" t="s">
        <v>1784</v>
      </c>
      <c r="C163" s="48" t="s">
        <v>561</v>
      </c>
      <c r="D163" s="47">
        <f>SUMIFS('VIN -MEGA'!$R:$R,'VIN -MEGA'!$J:$J,'Chuyển Mã'!B163,'VIN -MEGA'!$L:$L,'Chuyển Mã'!C163)+SUMIFS('PXK-HÓA ĐƠN'!$R:$R,'PXK-HÓA ĐƠN'!$J:$J,'Chuyển Mã'!B163,'PXK-HÓA ĐƠN'!$L:$L,'Chuyển Mã'!C163)</f>
        <v>20</v>
      </c>
    </row>
    <row r="164" spans="1:4" x14ac:dyDescent="0.25">
      <c r="B164" s="47" t="s">
        <v>1784</v>
      </c>
      <c r="C164" s="48" t="s">
        <v>7257</v>
      </c>
      <c r="D164" s="47">
        <f>SUMIFS('VIN -MEGA'!$R:$R,'VIN -MEGA'!$J:$J,'Chuyển Mã'!B164,'VIN -MEGA'!$L:$L,'Chuyển Mã'!C164)+SUMIFS('PXK-HÓA ĐƠN'!$R:$R,'PXK-HÓA ĐƠN'!$J:$J,'Chuyển Mã'!B164,'PXK-HÓA ĐƠN'!$L:$L,'Chuyển Mã'!C164)</f>
        <v>0</v>
      </c>
    </row>
    <row r="165" spans="1:4" x14ac:dyDescent="0.25">
      <c r="B165" s="47" t="s">
        <v>1784</v>
      </c>
      <c r="C165" s="48" t="s">
        <v>7258</v>
      </c>
      <c r="D165" s="47">
        <f>SUMIFS('VIN -MEGA'!$R:$R,'VIN -MEGA'!$J:$J,'Chuyển Mã'!B165,'VIN -MEGA'!$L:$L,'Chuyển Mã'!C165)+SUMIFS('PXK-HÓA ĐƠN'!$R:$R,'PXK-HÓA ĐƠN'!$J:$J,'Chuyển Mã'!B165,'PXK-HÓA ĐƠN'!$L:$L,'Chuyển Mã'!C165)</f>
        <v>101</v>
      </c>
    </row>
    <row r="166" spans="1:4" x14ac:dyDescent="0.25">
      <c r="B166" s="47" t="s">
        <v>1784</v>
      </c>
      <c r="C166" s="48" t="s">
        <v>7259</v>
      </c>
      <c r="D166" s="47">
        <f>SUMIFS('VIN -MEGA'!$R:$R,'VIN -MEGA'!$J:$J,'Chuyển Mã'!B166,'VIN -MEGA'!$L:$L,'Chuyển Mã'!C166)+SUMIFS('PXK-HÓA ĐƠN'!$R:$R,'PXK-HÓA ĐƠN'!$J:$J,'Chuyển Mã'!B166,'PXK-HÓA ĐƠN'!$L:$L,'Chuyển Mã'!C166)</f>
        <v>225</v>
      </c>
    </row>
    <row r="167" spans="1:4" x14ac:dyDescent="0.25">
      <c r="B167" s="47" t="s">
        <v>1784</v>
      </c>
      <c r="C167" s="48" t="s">
        <v>545</v>
      </c>
      <c r="D167" s="47">
        <f>SUMIFS('VIN -MEGA'!$R:$R,'VIN -MEGA'!$J:$J,'Chuyển Mã'!B167,'VIN -MEGA'!$L:$L,'Chuyển Mã'!C167)+SUMIFS('PXK-HÓA ĐƠN'!$R:$R,'PXK-HÓA ĐƠN'!$J:$J,'Chuyển Mã'!B167,'PXK-HÓA ĐƠN'!$L:$L,'Chuyển Mã'!C167)</f>
        <v>280</v>
      </c>
    </row>
    <row r="168" spans="1:4" x14ac:dyDescent="0.25">
      <c r="B168" s="47" t="s">
        <v>1784</v>
      </c>
      <c r="C168" s="48" t="s">
        <v>7260</v>
      </c>
      <c r="D168" s="47">
        <f>SUMIFS('VIN -MEGA'!$R:$R,'VIN -MEGA'!$J:$J,'Chuyển Mã'!B168,'VIN -MEGA'!$L:$L,'Chuyển Mã'!C168)+SUMIFS('PXK-HÓA ĐƠN'!$R:$R,'PXK-HÓA ĐƠN'!$J:$J,'Chuyển Mã'!B168,'PXK-HÓA ĐƠN'!$L:$L,'Chuyển Mã'!C168)</f>
        <v>0</v>
      </c>
    </row>
    <row r="169" spans="1:4" x14ac:dyDescent="0.25">
      <c r="B169" s="47" t="s">
        <v>1784</v>
      </c>
      <c r="C169" s="48" t="s">
        <v>7261</v>
      </c>
      <c r="D169" s="47">
        <f>SUMIFS('VIN -MEGA'!$R:$R,'VIN -MEGA'!$J:$J,'Chuyển Mã'!B169,'VIN -MEGA'!$L:$L,'Chuyển Mã'!C169)+SUMIFS('PXK-HÓA ĐƠN'!$R:$R,'PXK-HÓA ĐƠN'!$J:$J,'Chuyển Mã'!B169,'PXK-HÓA ĐƠN'!$L:$L,'Chuyển Mã'!C169)</f>
        <v>446</v>
      </c>
    </row>
    <row r="170" spans="1:4" x14ac:dyDescent="0.25">
      <c r="A170" s="62">
        <v>24</v>
      </c>
      <c r="B170" s="47" t="s">
        <v>1784</v>
      </c>
      <c r="C170" s="48" t="s">
        <v>7646</v>
      </c>
      <c r="D170" s="47">
        <f>SUMIFS('VIN -MEGA'!$R:$R,'VIN -MEGA'!$J:$J,'Chuyển Mã'!B170,'VIN -MEGA'!$L:$L,'Chuyển Mã'!C170)+SUMIFS('PXK-HÓA ĐƠN'!$R:$R,'PXK-HÓA ĐƠN'!$J:$J,'Chuyển Mã'!B170,'PXK-HÓA ĐƠN'!$L:$L,'Chuyển Mã'!C170)</f>
        <v>31</v>
      </c>
    </row>
    <row r="171" spans="1:4" x14ac:dyDescent="0.25">
      <c r="B171" s="47"/>
      <c r="C171" s="47" t="s">
        <v>7187</v>
      </c>
      <c r="D171" s="47">
        <f>SUMIFS('VIN -MEGA'!$R:$R,'VIN -MEGA'!$J:$J,'Chuyển Mã'!B171,'VIN -MEGA'!$L:$L,'Chuyển Mã'!C171)+SUMIFS('PXK-HÓA ĐƠN'!$R:$R,'PXK-HÓA ĐƠN'!$J:$J,'Chuyển Mã'!B171,'PXK-HÓA ĐƠN'!$L:$L,'Chuyển Mã'!C171)</f>
        <v>0</v>
      </c>
    </row>
    <row r="172" spans="1:4" x14ac:dyDescent="0.25">
      <c r="A172" s="62">
        <v>1</v>
      </c>
      <c r="B172" s="47" t="s">
        <v>1786</v>
      </c>
      <c r="C172" s="48" t="s">
        <v>49</v>
      </c>
      <c r="D172" s="47">
        <f>SUMIFS('VIN -MEGA'!$R:$R,'VIN -MEGA'!$J:$J,'Chuyển Mã'!B172,'VIN -MEGA'!$L:$L,'Chuyển Mã'!C172)+SUMIFS('PXK-HÓA ĐƠN'!$R:$R,'PXK-HÓA ĐƠN'!$J:$J,'Chuyển Mã'!B172,'PXK-HÓA ĐƠN'!$L:$L,'Chuyển Mã'!C172)</f>
        <v>895</v>
      </c>
    </row>
    <row r="173" spans="1:4" x14ac:dyDescent="0.25">
      <c r="A173" s="62">
        <v>2</v>
      </c>
      <c r="B173" s="47" t="s">
        <v>1786</v>
      </c>
      <c r="C173" s="48" t="s">
        <v>28</v>
      </c>
      <c r="D173" s="47">
        <f>SUMIFS('VIN -MEGA'!$R:$R,'VIN -MEGA'!$J:$J,'Chuyển Mã'!B173,'VIN -MEGA'!$L:$L,'Chuyển Mã'!C173)+SUMIFS('PXK-HÓA ĐƠN'!$R:$R,'PXK-HÓA ĐƠN'!$J:$J,'Chuyển Mã'!B173,'PXK-HÓA ĐƠN'!$L:$L,'Chuyển Mã'!C173)</f>
        <v>8465</v>
      </c>
    </row>
    <row r="174" spans="1:4" x14ac:dyDescent="0.25">
      <c r="A174" s="62">
        <v>3</v>
      </c>
      <c r="B174" s="47" t="s">
        <v>1786</v>
      </c>
      <c r="C174" s="48" t="s">
        <v>35</v>
      </c>
      <c r="D174" s="47">
        <f>SUMIFS('VIN -MEGA'!$R:$R,'VIN -MEGA'!$J:$J,'Chuyển Mã'!B174,'VIN -MEGA'!$L:$L,'Chuyển Mã'!C174)+SUMIFS('PXK-HÓA ĐƠN'!$R:$R,'PXK-HÓA ĐƠN'!$J:$J,'Chuyển Mã'!B174,'PXK-HÓA ĐƠN'!$L:$L,'Chuyển Mã'!C174)</f>
        <v>476</v>
      </c>
    </row>
    <row r="175" spans="1:4" x14ac:dyDescent="0.25">
      <c r="A175" s="62">
        <v>4</v>
      </c>
      <c r="B175" s="47" t="s">
        <v>1786</v>
      </c>
      <c r="C175" s="48" t="s">
        <v>31</v>
      </c>
      <c r="D175" s="47">
        <f>SUMIFS('VIN -MEGA'!$R:$R,'VIN -MEGA'!$J:$J,'Chuyển Mã'!B175,'VIN -MEGA'!$L:$L,'Chuyển Mã'!C175)+SUMIFS('PXK-HÓA ĐƠN'!$R:$R,'PXK-HÓA ĐƠN'!$J:$J,'Chuyển Mã'!B175,'PXK-HÓA ĐƠN'!$L:$L,'Chuyển Mã'!C175)</f>
        <v>6298</v>
      </c>
    </row>
    <row r="176" spans="1:4" x14ac:dyDescent="0.25">
      <c r="A176" s="62">
        <v>5</v>
      </c>
      <c r="B176" s="47" t="s">
        <v>1786</v>
      </c>
      <c r="C176" s="48" t="s">
        <v>38</v>
      </c>
      <c r="D176" s="47">
        <f>SUMIFS('VIN -MEGA'!$R:$R,'VIN -MEGA'!$J:$J,'Chuyển Mã'!B176,'VIN -MEGA'!$L:$L,'Chuyển Mã'!C176)+SUMIFS('PXK-HÓA ĐƠN'!$R:$R,'PXK-HÓA ĐƠN'!$J:$J,'Chuyển Mã'!B176,'PXK-HÓA ĐƠN'!$L:$L,'Chuyển Mã'!C176)</f>
        <v>440</v>
      </c>
    </row>
    <row r="177" spans="1:4" x14ac:dyDescent="0.25">
      <c r="A177" s="62">
        <v>6</v>
      </c>
      <c r="B177" s="47" t="s">
        <v>1786</v>
      </c>
      <c r="C177" s="48" t="s">
        <v>47</v>
      </c>
      <c r="D177" s="47">
        <f>SUMIFS('VIN -MEGA'!$R:$R,'VIN -MEGA'!$J:$J,'Chuyển Mã'!B177,'VIN -MEGA'!$L:$L,'Chuyển Mã'!C177)+SUMIFS('PXK-HÓA ĐƠN'!$R:$R,'PXK-HÓA ĐƠN'!$J:$J,'Chuyển Mã'!B177,'PXK-HÓA ĐƠN'!$L:$L,'Chuyển Mã'!C177)</f>
        <v>41</v>
      </c>
    </row>
    <row r="178" spans="1:4" x14ac:dyDescent="0.25">
      <c r="A178" s="62">
        <v>7</v>
      </c>
      <c r="B178" s="47" t="s">
        <v>1786</v>
      </c>
      <c r="C178" s="48" t="s">
        <v>45</v>
      </c>
      <c r="D178" s="47">
        <f>SUMIFS('VIN -MEGA'!$R:$R,'VIN -MEGA'!$J:$J,'Chuyển Mã'!B178,'VIN -MEGA'!$L:$L,'Chuyển Mã'!C178)+SUMIFS('PXK-HÓA ĐƠN'!$R:$R,'PXK-HÓA ĐƠN'!$J:$J,'Chuyển Mã'!B178,'PXK-HÓA ĐƠN'!$L:$L,'Chuyển Mã'!C178)</f>
        <v>61</v>
      </c>
    </row>
    <row r="179" spans="1:4" x14ac:dyDescent="0.25">
      <c r="A179" s="62">
        <v>8</v>
      </c>
      <c r="B179" s="47" t="s">
        <v>1786</v>
      </c>
      <c r="C179" s="48" t="s">
        <v>33</v>
      </c>
      <c r="D179" s="47">
        <f>SUMIFS('VIN -MEGA'!$R:$R,'VIN -MEGA'!$J:$J,'Chuyển Mã'!B179,'VIN -MEGA'!$L:$L,'Chuyển Mã'!C179)+SUMIFS('PXK-HÓA ĐƠN'!$R:$R,'PXK-HÓA ĐƠN'!$J:$J,'Chuyển Mã'!B179,'PXK-HÓA ĐƠN'!$L:$L,'Chuyển Mã'!C179)</f>
        <v>1295</v>
      </c>
    </row>
    <row r="180" spans="1:4" x14ac:dyDescent="0.25">
      <c r="A180" s="62">
        <v>9</v>
      </c>
      <c r="B180" s="47" t="s">
        <v>1786</v>
      </c>
      <c r="C180" s="48" t="s">
        <v>40</v>
      </c>
      <c r="D180" s="47">
        <f>SUMIFS('VIN -MEGA'!$R:$R,'VIN -MEGA'!$J:$J,'Chuyển Mã'!B180,'VIN -MEGA'!$L:$L,'Chuyển Mã'!C180)+SUMIFS('PXK-HÓA ĐƠN'!$R:$R,'PXK-HÓA ĐƠN'!$J:$J,'Chuyển Mã'!B180,'PXK-HÓA ĐƠN'!$L:$L,'Chuyển Mã'!C180)</f>
        <v>278</v>
      </c>
    </row>
    <row r="181" spans="1:4" x14ac:dyDescent="0.25">
      <c r="A181" s="62">
        <v>10</v>
      </c>
      <c r="B181" s="47" t="s">
        <v>1786</v>
      </c>
      <c r="C181" s="48" t="s">
        <v>543</v>
      </c>
      <c r="D181" s="47">
        <f>SUMIFS('VIN -MEGA'!$R:$R,'VIN -MEGA'!$J:$J,'Chuyển Mã'!B181,'VIN -MEGA'!$L:$L,'Chuyển Mã'!C181)+SUMIFS('PXK-HÓA ĐƠN'!$R:$R,'PXK-HÓA ĐƠN'!$J:$J,'Chuyển Mã'!B181,'PXK-HÓA ĐƠN'!$L:$L,'Chuyển Mã'!C181)</f>
        <v>30</v>
      </c>
    </row>
    <row r="182" spans="1:4" x14ac:dyDescent="0.25">
      <c r="A182" s="62">
        <v>11</v>
      </c>
      <c r="B182" s="47" t="s">
        <v>1786</v>
      </c>
      <c r="C182" s="48" t="s">
        <v>53</v>
      </c>
      <c r="D182" s="47">
        <f>SUMIFS('VIN -MEGA'!$R:$R,'VIN -MEGA'!$J:$J,'Chuyển Mã'!B182,'VIN -MEGA'!$L:$L,'Chuyển Mã'!C182)+SUMIFS('PXK-HÓA ĐƠN'!$R:$R,'PXK-HÓA ĐƠN'!$J:$J,'Chuyển Mã'!B182,'PXK-HÓA ĐƠN'!$L:$L,'Chuyển Mã'!C182)</f>
        <v>53</v>
      </c>
    </row>
    <row r="183" spans="1:4" x14ac:dyDescent="0.25">
      <c r="A183" s="62">
        <v>12</v>
      </c>
      <c r="B183" s="47" t="s">
        <v>1786</v>
      </c>
      <c r="C183" s="48" t="s">
        <v>1760</v>
      </c>
      <c r="D183" s="47">
        <f>SUMIFS('VIN -MEGA'!$R:$R,'VIN -MEGA'!$J:$J,'Chuyển Mã'!B183,'VIN -MEGA'!$L:$L,'Chuyển Mã'!C183)+SUMIFS('PXK-HÓA ĐƠN'!$R:$R,'PXK-HÓA ĐƠN'!$J:$J,'Chuyển Mã'!B183,'PXK-HÓA ĐƠN'!$L:$L,'Chuyển Mã'!C183)</f>
        <v>0</v>
      </c>
    </row>
    <row r="184" spans="1:4" x14ac:dyDescent="0.25">
      <c r="A184" s="62">
        <v>13</v>
      </c>
      <c r="B184" s="47" t="s">
        <v>1786</v>
      </c>
      <c r="C184" s="48" t="s">
        <v>1702</v>
      </c>
      <c r="D184" s="47">
        <f>SUMIFS('VIN -MEGA'!$R:$R,'VIN -MEGA'!$J:$J,'Chuyển Mã'!B184,'VIN -MEGA'!$L:$L,'Chuyển Mã'!C184)+SUMIFS('PXK-HÓA ĐƠN'!$R:$R,'PXK-HÓA ĐƠN'!$J:$J,'Chuyển Mã'!B184,'PXK-HÓA ĐƠN'!$L:$L,'Chuyển Mã'!C184)</f>
        <v>0</v>
      </c>
    </row>
    <row r="185" spans="1:4" x14ac:dyDescent="0.25">
      <c r="A185" s="62">
        <v>14</v>
      </c>
      <c r="B185" s="47" t="s">
        <v>1786</v>
      </c>
      <c r="C185" s="48" t="s">
        <v>552</v>
      </c>
      <c r="D185" s="47">
        <f>SUMIFS('VIN -MEGA'!$R:$R,'VIN -MEGA'!$J:$J,'Chuyển Mã'!B185,'VIN -MEGA'!$L:$L,'Chuyển Mã'!C185)+SUMIFS('PXK-HÓA ĐƠN'!$R:$R,'PXK-HÓA ĐƠN'!$J:$J,'Chuyển Mã'!B185,'PXK-HÓA ĐƠN'!$L:$L,'Chuyển Mã'!C185)</f>
        <v>0</v>
      </c>
    </row>
    <row r="186" spans="1:4" x14ac:dyDescent="0.25">
      <c r="A186" s="62">
        <v>15</v>
      </c>
      <c r="B186" s="47" t="s">
        <v>1786</v>
      </c>
      <c r="C186" s="48" t="s">
        <v>564</v>
      </c>
      <c r="D186" s="47">
        <f>SUMIFS('VIN -MEGA'!$R:$R,'VIN -MEGA'!$J:$J,'Chuyển Mã'!B186,'VIN -MEGA'!$L:$L,'Chuyển Mã'!C186)+SUMIFS('PXK-HÓA ĐƠN'!$R:$R,'PXK-HÓA ĐƠN'!$J:$J,'Chuyển Mã'!B186,'PXK-HÓA ĐƠN'!$L:$L,'Chuyển Mã'!C186)</f>
        <v>0</v>
      </c>
    </row>
    <row r="187" spans="1:4" x14ac:dyDescent="0.25">
      <c r="A187" s="62">
        <v>16</v>
      </c>
      <c r="B187" s="47" t="s">
        <v>1786</v>
      </c>
      <c r="C187" s="48" t="s">
        <v>554</v>
      </c>
      <c r="D187" s="47">
        <f>SUMIFS('VIN -MEGA'!$R:$R,'VIN -MEGA'!$J:$J,'Chuyển Mã'!B187,'VIN -MEGA'!$L:$L,'Chuyển Mã'!C187)+SUMIFS('PXK-HÓA ĐƠN'!$R:$R,'PXK-HÓA ĐƠN'!$J:$J,'Chuyển Mã'!B187,'PXK-HÓA ĐƠN'!$L:$L,'Chuyển Mã'!C187)</f>
        <v>0</v>
      </c>
    </row>
    <row r="188" spans="1:4" x14ac:dyDescent="0.25">
      <c r="A188" s="62">
        <v>17</v>
      </c>
      <c r="B188" s="47" t="s">
        <v>1786</v>
      </c>
      <c r="C188" s="48" t="s">
        <v>566</v>
      </c>
      <c r="D188" s="47">
        <f>SUMIFS('VIN -MEGA'!$R:$R,'VIN -MEGA'!$J:$J,'Chuyển Mã'!B188,'VIN -MEGA'!$L:$L,'Chuyển Mã'!C188)+SUMIFS('PXK-HÓA ĐƠN'!$R:$R,'PXK-HÓA ĐƠN'!$J:$J,'Chuyển Mã'!B188,'PXK-HÓA ĐƠN'!$L:$L,'Chuyển Mã'!C188)</f>
        <v>0</v>
      </c>
    </row>
    <row r="189" spans="1:4" x14ac:dyDescent="0.25">
      <c r="A189" s="62">
        <v>18</v>
      </c>
      <c r="B189" s="47" t="s">
        <v>1786</v>
      </c>
      <c r="C189" s="48" t="s">
        <v>601</v>
      </c>
      <c r="D189" s="47">
        <f>SUMIFS('VIN -MEGA'!$R:$R,'VIN -MEGA'!$J:$J,'Chuyển Mã'!B189,'VIN -MEGA'!$L:$L,'Chuyển Mã'!C189)+SUMIFS('PXK-HÓA ĐƠN'!$R:$R,'PXK-HÓA ĐƠN'!$J:$J,'Chuyển Mã'!B189,'PXK-HÓA ĐƠN'!$L:$L,'Chuyển Mã'!C189)</f>
        <v>0</v>
      </c>
    </row>
    <row r="190" spans="1:4" x14ac:dyDescent="0.25">
      <c r="A190" s="62">
        <v>19</v>
      </c>
      <c r="B190" s="47" t="s">
        <v>1786</v>
      </c>
      <c r="C190" s="48" t="s">
        <v>549</v>
      </c>
      <c r="D190" s="47">
        <f>SUMIFS('VIN -MEGA'!$R:$R,'VIN -MEGA'!$J:$J,'Chuyển Mã'!B190,'VIN -MEGA'!$L:$L,'Chuyển Mã'!C190)+SUMIFS('PXK-HÓA ĐƠN'!$R:$R,'PXK-HÓA ĐƠN'!$J:$J,'Chuyển Mã'!B190,'PXK-HÓA ĐƠN'!$L:$L,'Chuyển Mã'!C190)</f>
        <v>20</v>
      </c>
    </row>
    <row r="191" spans="1:4" x14ac:dyDescent="0.25">
      <c r="A191" s="62">
        <v>20</v>
      </c>
      <c r="B191" s="47" t="s">
        <v>1786</v>
      </c>
      <c r="C191" s="48" t="s">
        <v>591</v>
      </c>
      <c r="D191" s="47">
        <f>SUMIFS('VIN -MEGA'!$R:$R,'VIN -MEGA'!$J:$J,'Chuyển Mã'!B191,'VIN -MEGA'!$L:$L,'Chuyển Mã'!C191)+SUMIFS('PXK-HÓA ĐƠN'!$R:$R,'PXK-HÓA ĐƠN'!$J:$J,'Chuyển Mã'!B191,'PXK-HÓA ĐƠN'!$L:$L,'Chuyển Mã'!C191)</f>
        <v>0</v>
      </c>
    </row>
    <row r="192" spans="1:4" x14ac:dyDescent="0.25">
      <c r="A192" s="62">
        <v>21</v>
      </c>
      <c r="B192" s="47" t="s">
        <v>1786</v>
      </c>
      <c r="C192" s="48" t="s">
        <v>1752</v>
      </c>
      <c r="D192" s="47">
        <f>SUMIFS('VIN -MEGA'!$R:$R,'VIN -MEGA'!$J:$J,'Chuyển Mã'!B192,'VIN -MEGA'!$L:$L,'Chuyển Mã'!C192)+SUMIFS('PXK-HÓA ĐƠN'!$R:$R,'PXK-HÓA ĐƠN'!$J:$J,'Chuyển Mã'!B192,'PXK-HÓA ĐƠN'!$L:$L,'Chuyển Mã'!C192)</f>
        <v>0</v>
      </c>
    </row>
    <row r="193" spans="1:4" x14ac:dyDescent="0.25">
      <c r="A193" s="62">
        <v>22</v>
      </c>
      <c r="B193" s="47" t="s">
        <v>1786</v>
      </c>
      <c r="C193" s="48" t="s">
        <v>599</v>
      </c>
      <c r="D193" s="47">
        <f>SUMIFS('VIN -MEGA'!$R:$R,'VIN -MEGA'!$J:$J,'Chuyển Mã'!B193,'VIN -MEGA'!$L:$L,'Chuyển Mã'!C193)+SUMIFS('PXK-HÓA ĐƠN'!$R:$R,'PXK-HÓA ĐƠN'!$J:$J,'Chuyển Mã'!B193,'PXK-HÓA ĐƠN'!$L:$L,'Chuyển Mã'!C193)</f>
        <v>0</v>
      </c>
    </row>
    <row r="194" spans="1:4" x14ac:dyDescent="0.25">
      <c r="A194" s="62">
        <v>23</v>
      </c>
      <c r="B194" s="47" t="s">
        <v>1786</v>
      </c>
      <c r="C194" s="48" t="s">
        <v>559</v>
      </c>
      <c r="D194" s="47">
        <f>SUMIFS('VIN -MEGA'!$R:$R,'VIN -MEGA'!$J:$J,'Chuyển Mã'!B194,'VIN -MEGA'!$L:$L,'Chuyển Mã'!C194)+SUMIFS('PXK-HÓA ĐƠN'!$R:$R,'PXK-HÓA ĐƠN'!$J:$J,'Chuyển Mã'!B194,'PXK-HÓA ĐƠN'!$L:$L,'Chuyển Mã'!C194)</f>
        <v>0</v>
      </c>
    </row>
    <row r="195" spans="1:4" x14ac:dyDescent="0.25">
      <c r="B195" s="47" t="s">
        <v>1786</v>
      </c>
      <c r="C195" s="48" t="s">
        <v>1714</v>
      </c>
      <c r="D195" s="47">
        <f>SUMIFS('VIN -MEGA'!$R:$R,'VIN -MEGA'!$J:$J,'Chuyển Mã'!B195,'VIN -MEGA'!$L:$L,'Chuyển Mã'!C195)+SUMIFS('PXK-HÓA ĐƠN'!$R:$R,'PXK-HÓA ĐƠN'!$J:$J,'Chuyển Mã'!B195,'PXK-HÓA ĐƠN'!$L:$L,'Chuyển Mã'!C195)</f>
        <v>0</v>
      </c>
    </row>
    <row r="196" spans="1:4" x14ac:dyDescent="0.25">
      <c r="B196" s="47" t="s">
        <v>1786</v>
      </c>
      <c r="C196" s="48" t="s">
        <v>561</v>
      </c>
      <c r="D196" s="47">
        <f>SUMIFS('VIN -MEGA'!$R:$R,'VIN -MEGA'!$J:$J,'Chuyển Mã'!B196,'VIN -MEGA'!$L:$L,'Chuyển Mã'!C196)+SUMIFS('PXK-HÓA ĐƠN'!$R:$R,'PXK-HÓA ĐƠN'!$J:$J,'Chuyển Mã'!B196,'PXK-HÓA ĐƠN'!$L:$L,'Chuyển Mã'!C196)</f>
        <v>0</v>
      </c>
    </row>
    <row r="197" spans="1:4" x14ac:dyDescent="0.25">
      <c r="B197" s="47" t="s">
        <v>1786</v>
      </c>
      <c r="C197" s="48" t="s">
        <v>7257</v>
      </c>
      <c r="D197" s="47">
        <f>SUMIFS('VIN -MEGA'!$R:$R,'VIN -MEGA'!$J:$J,'Chuyển Mã'!B197,'VIN -MEGA'!$L:$L,'Chuyển Mã'!C197)+SUMIFS('PXK-HÓA ĐƠN'!$R:$R,'PXK-HÓA ĐƠN'!$J:$J,'Chuyển Mã'!B197,'PXK-HÓA ĐƠN'!$L:$L,'Chuyển Mã'!C197)</f>
        <v>0</v>
      </c>
    </row>
    <row r="198" spans="1:4" x14ac:dyDescent="0.25">
      <c r="B198" s="47" t="s">
        <v>1786</v>
      </c>
      <c r="C198" s="48" t="s">
        <v>7258</v>
      </c>
      <c r="D198" s="47">
        <f>SUMIFS('VIN -MEGA'!$R:$R,'VIN -MEGA'!$J:$J,'Chuyển Mã'!B198,'VIN -MEGA'!$L:$L,'Chuyển Mã'!C198)+SUMIFS('PXK-HÓA ĐƠN'!$R:$R,'PXK-HÓA ĐƠN'!$J:$J,'Chuyển Mã'!B198,'PXK-HÓA ĐƠN'!$L:$L,'Chuyển Mã'!C198)</f>
        <v>0</v>
      </c>
    </row>
    <row r="199" spans="1:4" x14ac:dyDescent="0.25">
      <c r="B199" s="47" t="s">
        <v>1786</v>
      </c>
      <c r="C199" s="48" t="s">
        <v>7259</v>
      </c>
      <c r="D199" s="47">
        <f>SUMIFS('VIN -MEGA'!$R:$R,'VIN -MEGA'!$J:$J,'Chuyển Mã'!B199,'VIN -MEGA'!$L:$L,'Chuyển Mã'!C199)+SUMIFS('PXK-HÓA ĐƠN'!$R:$R,'PXK-HÓA ĐƠN'!$J:$J,'Chuyển Mã'!B199,'PXK-HÓA ĐƠN'!$L:$L,'Chuyển Mã'!C199)</f>
        <v>0</v>
      </c>
    </row>
    <row r="200" spans="1:4" x14ac:dyDescent="0.25">
      <c r="B200" s="47" t="s">
        <v>1786</v>
      </c>
      <c r="C200" s="48" t="s">
        <v>545</v>
      </c>
      <c r="D200" s="47">
        <f>SUMIFS('VIN -MEGA'!$R:$R,'VIN -MEGA'!$J:$J,'Chuyển Mã'!B200,'VIN -MEGA'!$L:$L,'Chuyển Mã'!C200)+SUMIFS('PXK-HÓA ĐƠN'!$R:$R,'PXK-HÓA ĐƠN'!$J:$J,'Chuyển Mã'!B200,'PXK-HÓA ĐƠN'!$L:$L,'Chuyển Mã'!C200)</f>
        <v>0</v>
      </c>
    </row>
    <row r="201" spans="1:4" x14ac:dyDescent="0.25">
      <c r="B201" s="47" t="s">
        <v>1786</v>
      </c>
      <c r="C201" s="48" t="s">
        <v>7260</v>
      </c>
      <c r="D201" s="47">
        <f>SUMIFS('VIN -MEGA'!$R:$R,'VIN -MEGA'!$J:$J,'Chuyển Mã'!B201,'VIN -MEGA'!$L:$L,'Chuyển Mã'!C201)+SUMIFS('PXK-HÓA ĐƠN'!$R:$R,'PXK-HÓA ĐƠN'!$J:$J,'Chuyển Mã'!B201,'PXK-HÓA ĐƠN'!$L:$L,'Chuyển Mã'!C201)</f>
        <v>0</v>
      </c>
    </row>
    <row r="202" spans="1:4" x14ac:dyDescent="0.25">
      <c r="B202" s="47" t="s">
        <v>1786</v>
      </c>
      <c r="C202" s="48" t="s">
        <v>7261</v>
      </c>
      <c r="D202" s="47">
        <f>SUMIFS('VIN -MEGA'!$R:$R,'VIN -MEGA'!$J:$J,'Chuyển Mã'!B202,'VIN -MEGA'!$L:$L,'Chuyển Mã'!C202)+SUMIFS('PXK-HÓA ĐƠN'!$R:$R,'PXK-HÓA ĐƠN'!$J:$J,'Chuyển Mã'!B202,'PXK-HÓA ĐƠN'!$L:$L,'Chuyển Mã'!C202)</f>
        <v>185</v>
      </c>
    </row>
    <row r="203" spans="1:4" x14ac:dyDescent="0.25">
      <c r="B203" s="47" t="s">
        <v>1786</v>
      </c>
      <c r="C203" s="48" t="s">
        <v>7646</v>
      </c>
      <c r="D203" s="47">
        <f>SUMIFS('VIN -MEGA'!$R:$R,'VIN -MEGA'!$J:$J,'Chuyển Mã'!B203,'VIN -MEGA'!$L:$L,'Chuyển Mã'!C203)+SUMIFS('PXK-HÓA ĐƠN'!$R:$R,'PXK-HÓA ĐƠN'!$J:$J,'Chuyển Mã'!B203,'PXK-HÓA ĐƠN'!$L:$L,'Chuyển Mã'!C203)</f>
        <v>0</v>
      </c>
    </row>
    <row r="204" spans="1:4" x14ac:dyDescent="0.25">
      <c r="B204" s="47"/>
      <c r="C204" s="47" t="s">
        <v>7187</v>
      </c>
      <c r="D204" s="47">
        <f>SUMIFS('VIN -MEGA'!$R:$R,'VIN -MEGA'!$J:$J,'Chuyển Mã'!B204,'VIN -MEGA'!$L:$L,'Chuyển Mã'!C204)+SUMIFS('PXK-HÓA ĐƠN'!$R:$R,'PXK-HÓA ĐƠN'!$J:$J,'Chuyển Mã'!B204,'PXK-HÓA ĐƠN'!$L:$L,'Chuyển Mã'!C204)</f>
        <v>0</v>
      </c>
    </row>
    <row r="205" spans="1:4" x14ac:dyDescent="0.25">
      <c r="A205" s="62">
        <v>1</v>
      </c>
      <c r="B205" s="47" t="s">
        <v>1788</v>
      </c>
      <c r="C205" s="48" t="s">
        <v>49</v>
      </c>
      <c r="D205" s="47">
        <f>SUMIFS('VIN -MEGA'!$R:$R,'VIN -MEGA'!$J:$J,'Chuyển Mã'!B205,'VIN -MEGA'!$L:$L,'Chuyển Mã'!C205)+SUMIFS('PXK-HÓA ĐƠN'!$R:$R,'PXK-HÓA ĐƠN'!$J:$J,'Chuyển Mã'!B205,'PXK-HÓA ĐƠN'!$L:$L,'Chuyển Mã'!C205)</f>
        <v>436</v>
      </c>
    </row>
    <row r="206" spans="1:4" x14ac:dyDescent="0.25">
      <c r="A206" s="62">
        <v>2</v>
      </c>
      <c r="B206" s="47" t="s">
        <v>1788</v>
      </c>
      <c r="C206" s="48" t="s">
        <v>28</v>
      </c>
      <c r="D206" s="47">
        <f>SUMIFS('VIN -MEGA'!$R:$R,'VIN -MEGA'!$J:$J,'Chuyển Mã'!B206,'VIN -MEGA'!$L:$L,'Chuyển Mã'!C206)+SUMIFS('PXK-HÓA ĐƠN'!$R:$R,'PXK-HÓA ĐƠN'!$J:$J,'Chuyển Mã'!B206,'PXK-HÓA ĐƠN'!$L:$L,'Chuyển Mã'!C206)</f>
        <v>4095</v>
      </c>
    </row>
    <row r="207" spans="1:4" x14ac:dyDescent="0.25">
      <c r="A207" s="62">
        <v>3</v>
      </c>
      <c r="B207" s="47" t="s">
        <v>1788</v>
      </c>
      <c r="C207" s="48" t="s">
        <v>35</v>
      </c>
      <c r="D207" s="47">
        <f>SUMIFS('VIN -MEGA'!$R:$R,'VIN -MEGA'!$J:$J,'Chuyển Mã'!B207,'VIN -MEGA'!$L:$L,'Chuyển Mã'!C207)+SUMIFS('PXK-HÓA ĐƠN'!$R:$R,'PXK-HÓA ĐƠN'!$J:$J,'Chuyển Mã'!B207,'PXK-HÓA ĐƠN'!$L:$L,'Chuyển Mã'!C207)</f>
        <v>432</v>
      </c>
    </row>
    <row r="208" spans="1:4" x14ac:dyDescent="0.25">
      <c r="A208" s="62">
        <v>4</v>
      </c>
      <c r="B208" s="47" t="s">
        <v>1788</v>
      </c>
      <c r="C208" s="48" t="s">
        <v>31</v>
      </c>
      <c r="D208" s="47">
        <f>SUMIFS('VIN -MEGA'!$R:$R,'VIN -MEGA'!$J:$J,'Chuyển Mã'!B208,'VIN -MEGA'!$L:$L,'Chuyển Mã'!C208)+SUMIFS('PXK-HÓA ĐƠN'!$R:$R,'PXK-HÓA ĐƠN'!$J:$J,'Chuyển Mã'!B208,'PXK-HÓA ĐƠN'!$L:$L,'Chuyển Mã'!C208)</f>
        <v>1632</v>
      </c>
    </row>
    <row r="209" spans="1:4" x14ac:dyDescent="0.25">
      <c r="A209" s="62">
        <v>5</v>
      </c>
      <c r="B209" s="47" t="s">
        <v>1788</v>
      </c>
      <c r="C209" s="48" t="s">
        <v>38</v>
      </c>
      <c r="D209" s="47">
        <f>SUMIFS('VIN -MEGA'!$R:$R,'VIN -MEGA'!$J:$J,'Chuyển Mã'!B209,'VIN -MEGA'!$L:$L,'Chuyển Mã'!C209)+SUMIFS('PXK-HÓA ĐƠN'!$R:$R,'PXK-HÓA ĐƠN'!$J:$J,'Chuyển Mã'!B209,'PXK-HÓA ĐƠN'!$L:$L,'Chuyển Mã'!C209)</f>
        <v>83</v>
      </c>
    </row>
    <row r="210" spans="1:4" x14ac:dyDescent="0.25">
      <c r="A210" s="62">
        <v>6</v>
      </c>
      <c r="B210" s="47" t="s">
        <v>1788</v>
      </c>
      <c r="C210" s="48" t="s">
        <v>47</v>
      </c>
      <c r="D210" s="47">
        <f>SUMIFS('VIN -MEGA'!$R:$R,'VIN -MEGA'!$J:$J,'Chuyển Mã'!B210,'VIN -MEGA'!$L:$L,'Chuyển Mã'!C210)+SUMIFS('PXK-HÓA ĐƠN'!$R:$R,'PXK-HÓA ĐƠN'!$J:$J,'Chuyển Mã'!B210,'PXK-HÓA ĐƠN'!$L:$L,'Chuyển Mã'!C210)</f>
        <v>10</v>
      </c>
    </row>
    <row r="211" spans="1:4" x14ac:dyDescent="0.25">
      <c r="A211" s="62">
        <v>7</v>
      </c>
      <c r="B211" s="47" t="s">
        <v>1788</v>
      </c>
      <c r="C211" s="48" t="s">
        <v>45</v>
      </c>
      <c r="D211" s="47">
        <f>SUMIFS('VIN -MEGA'!$R:$R,'VIN -MEGA'!$J:$J,'Chuyển Mã'!B211,'VIN -MEGA'!$L:$L,'Chuyển Mã'!C211)+SUMIFS('PXK-HÓA ĐƠN'!$R:$R,'PXK-HÓA ĐƠN'!$J:$J,'Chuyển Mã'!B211,'PXK-HÓA ĐƠN'!$L:$L,'Chuyển Mã'!C211)</f>
        <v>10</v>
      </c>
    </row>
    <row r="212" spans="1:4" x14ac:dyDescent="0.25">
      <c r="A212" s="62">
        <v>8</v>
      </c>
      <c r="B212" s="47" t="s">
        <v>1788</v>
      </c>
      <c r="C212" s="48" t="s">
        <v>33</v>
      </c>
      <c r="D212" s="47">
        <f>SUMIFS('VIN -MEGA'!$R:$R,'VIN -MEGA'!$J:$J,'Chuyển Mã'!B212,'VIN -MEGA'!$L:$L,'Chuyển Mã'!C212)+SUMIFS('PXK-HÓA ĐƠN'!$R:$R,'PXK-HÓA ĐƠN'!$J:$J,'Chuyển Mã'!B212,'PXK-HÓA ĐƠN'!$L:$L,'Chuyển Mã'!C212)</f>
        <v>840</v>
      </c>
    </row>
    <row r="213" spans="1:4" x14ac:dyDescent="0.25">
      <c r="A213" s="62">
        <v>9</v>
      </c>
      <c r="B213" s="47" t="s">
        <v>1788</v>
      </c>
      <c r="C213" s="48" t="s">
        <v>40</v>
      </c>
      <c r="D213" s="47">
        <f>SUMIFS('VIN -MEGA'!$R:$R,'VIN -MEGA'!$J:$J,'Chuyển Mã'!B213,'VIN -MEGA'!$L:$L,'Chuyển Mã'!C213)+SUMIFS('PXK-HÓA ĐƠN'!$R:$R,'PXK-HÓA ĐƠN'!$J:$J,'Chuyển Mã'!B213,'PXK-HÓA ĐƠN'!$L:$L,'Chuyển Mã'!C213)</f>
        <v>83</v>
      </c>
    </row>
    <row r="214" spans="1:4" x14ac:dyDescent="0.25">
      <c r="A214" s="62">
        <v>10</v>
      </c>
      <c r="B214" s="47" t="s">
        <v>1788</v>
      </c>
      <c r="C214" s="48" t="s">
        <v>543</v>
      </c>
      <c r="D214" s="47">
        <f>SUMIFS('VIN -MEGA'!$R:$R,'VIN -MEGA'!$J:$J,'Chuyển Mã'!B214,'VIN -MEGA'!$L:$L,'Chuyển Mã'!C214)+SUMIFS('PXK-HÓA ĐƠN'!$R:$R,'PXK-HÓA ĐƠN'!$J:$J,'Chuyển Mã'!B214,'PXK-HÓA ĐƠN'!$L:$L,'Chuyển Mã'!C214)</f>
        <v>437</v>
      </c>
    </row>
    <row r="215" spans="1:4" x14ac:dyDescent="0.25">
      <c r="A215" s="62">
        <v>11</v>
      </c>
      <c r="B215" s="47" t="s">
        <v>1788</v>
      </c>
      <c r="C215" s="48" t="s">
        <v>53</v>
      </c>
      <c r="D215" s="47">
        <f>SUMIFS('VIN -MEGA'!$R:$R,'VIN -MEGA'!$J:$J,'Chuyển Mã'!B215,'VIN -MEGA'!$L:$L,'Chuyển Mã'!C215)+SUMIFS('PXK-HÓA ĐƠN'!$R:$R,'PXK-HÓA ĐƠN'!$J:$J,'Chuyển Mã'!B215,'PXK-HÓA ĐƠN'!$L:$L,'Chuyển Mã'!C215)</f>
        <v>434</v>
      </c>
    </row>
    <row r="216" spans="1:4" x14ac:dyDescent="0.25">
      <c r="A216" s="62">
        <v>12</v>
      </c>
      <c r="B216" s="47" t="s">
        <v>1788</v>
      </c>
      <c r="C216" s="48" t="s">
        <v>1760</v>
      </c>
      <c r="D216" s="47">
        <f>SUMIFS('VIN -MEGA'!$R:$R,'VIN -MEGA'!$J:$J,'Chuyển Mã'!B216,'VIN -MEGA'!$L:$L,'Chuyển Mã'!C216)+SUMIFS('PXK-HÓA ĐƠN'!$R:$R,'PXK-HÓA ĐƠN'!$J:$J,'Chuyển Mã'!B216,'PXK-HÓA ĐƠN'!$L:$L,'Chuyển Mã'!C216)</f>
        <v>0</v>
      </c>
    </row>
    <row r="217" spans="1:4" x14ac:dyDescent="0.25">
      <c r="A217" s="62">
        <v>13</v>
      </c>
      <c r="B217" s="47" t="s">
        <v>1788</v>
      </c>
      <c r="C217" s="48" t="s">
        <v>1702</v>
      </c>
      <c r="D217" s="47">
        <f>SUMIFS('VIN -MEGA'!$R:$R,'VIN -MEGA'!$J:$J,'Chuyển Mã'!B217,'VIN -MEGA'!$L:$L,'Chuyển Mã'!C217)+SUMIFS('PXK-HÓA ĐƠN'!$R:$R,'PXK-HÓA ĐƠN'!$J:$J,'Chuyển Mã'!B217,'PXK-HÓA ĐƠN'!$L:$L,'Chuyển Mã'!C217)</f>
        <v>0</v>
      </c>
    </row>
    <row r="218" spans="1:4" x14ac:dyDescent="0.25">
      <c r="A218" s="62">
        <v>14</v>
      </c>
      <c r="B218" s="47" t="s">
        <v>1788</v>
      </c>
      <c r="C218" s="48" t="s">
        <v>552</v>
      </c>
      <c r="D218" s="47">
        <f>SUMIFS('VIN -MEGA'!$R:$R,'VIN -MEGA'!$J:$J,'Chuyển Mã'!B218,'VIN -MEGA'!$L:$L,'Chuyển Mã'!C218)+SUMIFS('PXK-HÓA ĐƠN'!$R:$R,'PXK-HÓA ĐƠN'!$J:$J,'Chuyển Mã'!B218,'PXK-HÓA ĐƠN'!$L:$L,'Chuyển Mã'!C218)</f>
        <v>331</v>
      </c>
    </row>
    <row r="219" spans="1:4" x14ac:dyDescent="0.25">
      <c r="A219" s="62">
        <v>15</v>
      </c>
      <c r="B219" s="47" t="s">
        <v>1788</v>
      </c>
      <c r="C219" s="48" t="s">
        <v>564</v>
      </c>
      <c r="D219" s="47">
        <f>SUMIFS('VIN -MEGA'!$R:$R,'VIN -MEGA'!$J:$J,'Chuyển Mã'!B219,'VIN -MEGA'!$L:$L,'Chuyển Mã'!C219)+SUMIFS('PXK-HÓA ĐƠN'!$R:$R,'PXK-HÓA ĐƠN'!$J:$J,'Chuyển Mã'!B219,'PXK-HÓA ĐƠN'!$L:$L,'Chuyển Mã'!C219)</f>
        <v>0</v>
      </c>
    </row>
    <row r="220" spans="1:4" x14ac:dyDescent="0.25">
      <c r="A220" s="62">
        <v>16</v>
      </c>
      <c r="B220" s="47" t="s">
        <v>1788</v>
      </c>
      <c r="C220" s="48" t="s">
        <v>554</v>
      </c>
      <c r="D220" s="47">
        <f>SUMIFS('VIN -MEGA'!$R:$R,'VIN -MEGA'!$J:$J,'Chuyển Mã'!B220,'VIN -MEGA'!$L:$L,'Chuyển Mã'!C220)+SUMIFS('PXK-HÓA ĐƠN'!$R:$R,'PXK-HÓA ĐƠN'!$J:$J,'Chuyển Mã'!B220,'PXK-HÓA ĐƠN'!$L:$L,'Chuyển Mã'!C220)</f>
        <v>79</v>
      </c>
    </row>
    <row r="221" spans="1:4" x14ac:dyDescent="0.25">
      <c r="A221" s="62">
        <v>17</v>
      </c>
      <c r="B221" s="47" t="s">
        <v>1788</v>
      </c>
      <c r="C221" s="48" t="s">
        <v>566</v>
      </c>
      <c r="D221" s="47">
        <f>SUMIFS('VIN -MEGA'!$R:$R,'VIN -MEGA'!$J:$J,'Chuyển Mã'!B221,'VIN -MEGA'!$L:$L,'Chuyển Mã'!C221)+SUMIFS('PXK-HÓA ĐƠN'!$R:$R,'PXK-HÓA ĐƠN'!$J:$J,'Chuyển Mã'!B221,'PXK-HÓA ĐƠN'!$L:$L,'Chuyển Mã'!C221)</f>
        <v>0</v>
      </c>
    </row>
    <row r="222" spans="1:4" x14ac:dyDescent="0.25">
      <c r="A222" s="62">
        <v>18</v>
      </c>
      <c r="B222" s="47" t="s">
        <v>1788</v>
      </c>
      <c r="C222" s="48" t="s">
        <v>601</v>
      </c>
      <c r="D222" s="47">
        <f>SUMIFS('VIN -MEGA'!$R:$R,'VIN -MEGA'!$J:$J,'Chuyển Mã'!B222,'VIN -MEGA'!$L:$L,'Chuyển Mã'!C222)+SUMIFS('PXK-HÓA ĐƠN'!$R:$R,'PXK-HÓA ĐƠN'!$J:$J,'Chuyển Mã'!B222,'PXK-HÓA ĐƠN'!$L:$L,'Chuyển Mã'!C222)</f>
        <v>143</v>
      </c>
    </row>
    <row r="223" spans="1:4" x14ac:dyDescent="0.25">
      <c r="A223" s="62">
        <v>19</v>
      </c>
      <c r="B223" s="47" t="s">
        <v>1788</v>
      </c>
      <c r="C223" s="48" t="s">
        <v>549</v>
      </c>
      <c r="D223" s="47">
        <f>SUMIFS('VIN -MEGA'!$R:$R,'VIN -MEGA'!$J:$J,'Chuyển Mã'!B223,'VIN -MEGA'!$L:$L,'Chuyển Mã'!C223)+SUMIFS('PXK-HÓA ĐƠN'!$R:$R,'PXK-HÓA ĐƠN'!$J:$J,'Chuyển Mã'!B223,'PXK-HÓA ĐƠN'!$L:$L,'Chuyển Mã'!C223)</f>
        <v>0</v>
      </c>
    </row>
    <row r="224" spans="1:4" x14ac:dyDescent="0.25">
      <c r="A224" s="62">
        <v>20</v>
      </c>
      <c r="B224" s="47" t="s">
        <v>1788</v>
      </c>
      <c r="C224" s="48" t="s">
        <v>591</v>
      </c>
      <c r="D224" s="47">
        <f>SUMIFS('VIN -MEGA'!$R:$R,'VIN -MEGA'!$J:$J,'Chuyển Mã'!B224,'VIN -MEGA'!$L:$L,'Chuyển Mã'!C224)+SUMIFS('PXK-HÓA ĐƠN'!$R:$R,'PXK-HÓA ĐƠN'!$J:$J,'Chuyển Mã'!B224,'PXK-HÓA ĐƠN'!$L:$L,'Chuyển Mã'!C224)</f>
        <v>0</v>
      </c>
    </row>
    <row r="225" spans="1:4" x14ac:dyDescent="0.25">
      <c r="A225" s="62">
        <v>21</v>
      </c>
      <c r="B225" s="47" t="s">
        <v>1788</v>
      </c>
      <c r="C225" s="48" t="s">
        <v>1752</v>
      </c>
      <c r="D225" s="47">
        <f>SUMIFS('VIN -MEGA'!$R:$R,'VIN -MEGA'!$J:$J,'Chuyển Mã'!B225,'VIN -MEGA'!$L:$L,'Chuyển Mã'!C225)+SUMIFS('PXK-HÓA ĐƠN'!$R:$R,'PXK-HÓA ĐƠN'!$J:$J,'Chuyển Mã'!B225,'PXK-HÓA ĐƠN'!$L:$L,'Chuyển Mã'!C225)</f>
        <v>0</v>
      </c>
    </row>
    <row r="226" spans="1:4" x14ac:dyDescent="0.25">
      <c r="A226" s="62">
        <v>22</v>
      </c>
      <c r="B226" s="47" t="s">
        <v>1788</v>
      </c>
      <c r="C226" s="48" t="s">
        <v>599</v>
      </c>
      <c r="D226" s="47">
        <f>SUMIFS('VIN -MEGA'!$R:$R,'VIN -MEGA'!$J:$J,'Chuyển Mã'!B226,'VIN -MEGA'!$L:$L,'Chuyển Mã'!C226)+SUMIFS('PXK-HÓA ĐƠN'!$R:$R,'PXK-HÓA ĐƠN'!$J:$J,'Chuyển Mã'!B226,'PXK-HÓA ĐƠN'!$L:$L,'Chuyển Mã'!C226)</f>
        <v>140</v>
      </c>
    </row>
    <row r="227" spans="1:4" x14ac:dyDescent="0.25">
      <c r="A227" s="62">
        <v>23</v>
      </c>
      <c r="B227" s="47" t="s">
        <v>1788</v>
      </c>
      <c r="C227" s="48" t="s">
        <v>559</v>
      </c>
      <c r="D227" s="47">
        <f>SUMIFS('VIN -MEGA'!$R:$R,'VIN -MEGA'!$J:$J,'Chuyển Mã'!B227,'VIN -MEGA'!$L:$L,'Chuyển Mã'!C227)+SUMIFS('PXK-HÓA ĐƠN'!$R:$R,'PXK-HÓA ĐƠN'!$J:$J,'Chuyển Mã'!B227,'PXK-HÓA ĐƠN'!$L:$L,'Chuyển Mã'!C227)</f>
        <v>0</v>
      </c>
    </row>
    <row r="228" spans="1:4" x14ac:dyDescent="0.25">
      <c r="B228" s="47" t="s">
        <v>1788</v>
      </c>
      <c r="C228" s="48" t="s">
        <v>1714</v>
      </c>
      <c r="D228" s="47">
        <f>SUMIFS('VIN -MEGA'!$R:$R,'VIN -MEGA'!$J:$J,'Chuyển Mã'!B228,'VIN -MEGA'!$L:$L,'Chuyển Mã'!C228)+SUMIFS('PXK-HÓA ĐƠN'!$R:$R,'PXK-HÓA ĐƠN'!$J:$J,'Chuyển Mã'!B228,'PXK-HÓA ĐƠN'!$L:$L,'Chuyển Mã'!C228)</f>
        <v>0</v>
      </c>
    </row>
    <row r="229" spans="1:4" x14ac:dyDescent="0.25">
      <c r="B229" s="47" t="s">
        <v>1788</v>
      </c>
      <c r="C229" s="48" t="s">
        <v>561</v>
      </c>
      <c r="D229" s="47">
        <f>SUMIFS('VIN -MEGA'!$R:$R,'VIN -MEGA'!$J:$J,'Chuyển Mã'!B229,'VIN -MEGA'!$L:$L,'Chuyển Mã'!C229)+SUMIFS('PXK-HÓA ĐƠN'!$R:$R,'PXK-HÓA ĐƠN'!$J:$J,'Chuyển Mã'!B229,'PXK-HÓA ĐƠN'!$L:$L,'Chuyển Mã'!C229)</f>
        <v>15</v>
      </c>
    </row>
    <row r="230" spans="1:4" x14ac:dyDescent="0.25">
      <c r="B230" s="47" t="s">
        <v>1788</v>
      </c>
      <c r="C230" s="48" t="s">
        <v>7257</v>
      </c>
      <c r="D230" s="47">
        <f>SUMIFS('VIN -MEGA'!$R:$R,'VIN -MEGA'!$J:$J,'Chuyển Mã'!B230,'VIN -MEGA'!$L:$L,'Chuyển Mã'!C230)+SUMIFS('PXK-HÓA ĐƠN'!$R:$R,'PXK-HÓA ĐƠN'!$J:$J,'Chuyển Mã'!B230,'PXK-HÓA ĐƠN'!$L:$L,'Chuyển Mã'!C230)</f>
        <v>0</v>
      </c>
    </row>
    <row r="231" spans="1:4" x14ac:dyDescent="0.25">
      <c r="B231" s="47" t="s">
        <v>1788</v>
      </c>
      <c r="C231" s="48" t="s">
        <v>7258</v>
      </c>
      <c r="D231" s="47">
        <f>SUMIFS('VIN -MEGA'!$R:$R,'VIN -MEGA'!$J:$J,'Chuyển Mã'!B231,'VIN -MEGA'!$L:$L,'Chuyển Mã'!C231)+SUMIFS('PXK-HÓA ĐƠN'!$R:$R,'PXK-HÓA ĐƠN'!$J:$J,'Chuyển Mã'!B231,'PXK-HÓA ĐƠN'!$L:$L,'Chuyển Mã'!C231)</f>
        <v>83</v>
      </c>
    </row>
    <row r="232" spans="1:4" x14ac:dyDescent="0.25">
      <c r="B232" s="47" t="s">
        <v>1788</v>
      </c>
      <c r="C232" s="48" t="s">
        <v>7259</v>
      </c>
      <c r="D232" s="47">
        <f>SUMIFS('VIN -MEGA'!$R:$R,'VIN -MEGA'!$J:$J,'Chuyển Mã'!B232,'VIN -MEGA'!$L:$L,'Chuyển Mã'!C232)+SUMIFS('PXK-HÓA ĐƠN'!$R:$R,'PXK-HÓA ĐƠN'!$J:$J,'Chuyển Mã'!B232,'PXK-HÓA ĐƠN'!$L:$L,'Chuyển Mã'!C232)</f>
        <v>35</v>
      </c>
    </row>
    <row r="233" spans="1:4" x14ac:dyDescent="0.25">
      <c r="B233" s="47" t="s">
        <v>1788</v>
      </c>
      <c r="C233" s="48" t="s">
        <v>545</v>
      </c>
      <c r="D233" s="47">
        <f>SUMIFS('VIN -MEGA'!$R:$R,'VIN -MEGA'!$J:$J,'Chuyển Mã'!B233,'VIN -MEGA'!$L:$L,'Chuyển Mã'!C233)+SUMIFS('PXK-HÓA ĐƠN'!$R:$R,'PXK-HÓA ĐƠN'!$J:$J,'Chuyển Mã'!B233,'PXK-HÓA ĐƠN'!$L:$L,'Chuyển Mã'!C233)</f>
        <v>101</v>
      </c>
    </row>
    <row r="234" spans="1:4" x14ac:dyDescent="0.25">
      <c r="B234" s="47" t="s">
        <v>1788</v>
      </c>
      <c r="C234" s="48" t="s">
        <v>7260</v>
      </c>
      <c r="D234" s="47">
        <f>SUMIFS('VIN -MEGA'!$R:$R,'VIN -MEGA'!$J:$J,'Chuyển Mã'!B234,'VIN -MEGA'!$L:$L,'Chuyển Mã'!C234)+SUMIFS('PXK-HÓA ĐƠN'!$R:$R,'PXK-HÓA ĐƠN'!$J:$J,'Chuyển Mã'!B234,'PXK-HÓA ĐƠN'!$L:$L,'Chuyển Mã'!C234)</f>
        <v>0</v>
      </c>
    </row>
    <row r="235" spans="1:4" x14ac:dyDescent="0.25">
      <c r="B235" s="47" t="s">
        <v>1788</v>
      </c>
      <c r="C235" s="48" t="s">
        <v>7261</v>
      </c>
      <c r="D235" s="47">
        <f>SUMIFS('VIN -MEGA'!$R:$R,'VIN -MEGA'!$J:$J,'Chuyển Mã'!B235,'VIN -MEGA'!$L:$L,'Chuyển Mã'!C235)+SUMIFS('PXK-HÓA ĐƠN'!$R:$R,'PXK-HÓA ĐƠN'!$J:$J,'Chuyển Mã'!B235,'PXK-HÓA ĐƠN'!$L:$L,'Chuyển Mã'!C235)</f>
        <v>261</v>
      </c>
    </row>
    <row r="236" spans="1:4" x14ac:dyDescent="0.25">
      <c r="B236" s="47" t="s">
        <v>1788</v>
      </c>
      <c r="C236" s="48" t="s">
        <v>7646</v>
      </c>
      <c r="D236" s="47">
        <f>SUMIFS('VIN -MEGA'!$R:$R,'VIN -MEGA'!$J:$J,'Chuyển Mã'!B236,'VIN -MEGA'!$L:$L,'Chuyển Mã'!C236)+SUMIFS('PXK-HÓA ĐƠN'!$R:$R,'PXK-HÓA ĐƠN'!$J:$J,'Chuyển Mã'!B236,'PXK-HÓA ĐƠN'!$L:$L,'Chuyển Mã'!C236)</f>
        <v>5</v>
      </c>
    </row>
  </sheetData>
  <mergeCells count="3">
    <mergeCell ref="G37:H37"/>
    <mergeCell ref="R1:S1"/>
    <mergeCell ref="U1:V1"/>
  </mergeCells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1 f 2 9 0 5 - 6 8 e 9 - 4 f 6 a - a 0 6 8 - b 7 c 5 f 7 6 e c 1 8 c "   x m l n s = " h t t p : / / s c h e m a s . m i c r o s o f t . c o m / D a t a M a s h u p " > A A A A A J M E A A B Q S w M E F A A C A A g A B n h i X P C T X a a j A A A A 9 g A A A B I A H A B D b 2 5 m a W c v U G F j a 2 F n Z S 5 4 b W w g o h g A K K A U A A A A A A A A A A A A A A A A A A A A A A A A A A A A h Y 8 x D o I w G I W v Q r r T l r I Q 8 l M G V z E m J s S 1 K R U a o R h a K H d z 8 E h e Q Y y i b o 7 v e 9 / w 3 v 1 6 g 3 z u 2 m B S g 9 W 9 y V C E K Q q U k X 2 l T Z 2 h 0 Z 3 C B O U c 9 k K e R a 2 C R T Y 2 n W 2 V o c a 5 S 0 q I 9 x 7 7 G P d D T R i l E T k W 2 4 N s V C f Q R 9 b / 5 V A b 6 4 S R C n E o X 2 M 4 w 1 H M c M w S T I G s E A p t v g J b 9 j 7 b H w i b s X X j o P i k w 3 I H Z I 1 A 3 h / 4 A 1 B L A w Q U A A I A C A A G e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h i X H w T V 3 S O A Q A A a A Q A A B M A H A B G b 3 J t d W x h c y 9 T Z W N 0 a W 9 u M S 5 t I K I Y A C i g F A A A A A A A A A A A A A A A A A A A A A A A A A A A A K 2 T z W r C Q B S F 9 w H f 4 R I 3 S Q m C p X R T X E g s W g p u D L Q g R S Y 6 T Y L J j C Q z U A k u u u q 2 v o F S u i x 0 V 2 g W X S i + R 9 6 k E 6 f B X 1 C K W W R g z r n n h v v d R L j L P E q g J c / y V U E p K J G L Q t y D G m K o Y 7 k c K u B j V l B A P C 3 K w y 4 W N 9 d P X e y X T B 6 G m L A 7 G v Z t S v u a H r e b K M A V N a 9 V H 0 Z t k x I m T A + G j C i q p o u I I x p Y w w F W R Z a F b B + X r B C R 6 J G G g U l 9 H p B M j D T Z z 4 h j t e n M J k N w P E T B n U 2 I o x r A h A V 6 i O G R A b l h P l 5 M i X S A d q b v u O a v m e 5 4 s 2 k u E R 7 Y O F y K V l b n A v P S 5 J k I / Y a w y 4 t S 9 i V S X t 4 D c 3 n 6 / Q N 1 q 2 7 t 8 a T J F / h p 8 g J s 9 p F l S b N m y T M S 7 3 c G t 4 2 q q W 8 W j / S C 4 p G 9 I 9 q A U m t 0 7 v k Q k 3 9 R y Y t P j e X Q 1 A / C W 2 G B C P G / q e 1 O t 5 U m Y / A X n 2 n y t g z Z k j f g b o M 5 i m 3 X 9 U R j B n 1 X c O I n x H v M / h y 5 A t X B A J N e e e 8 C S G Y m D W y P Y C 3 O f 0 N j t T f r T W T Z e n Z R z d O 1 c 1 0 9 X Y t f U E s B A i 0 A F A A C A A g A B n h i X P C T X a a j A A A A 9 g A A A B I A A A A A A A A A A A A A A A A A A A A A A E N v b m Z p Z y 9 Q Y W N r Y W d l L n h t b F B L A Q I t A B Q A A g A I A A Z 4 Y l w P y u m r p A A A A O k A A A A T A A A A A A A A A A A A A A A A A O 8 A A A B b Q 2 9 u d G V u d F 9 U e X B l c 1 0 u e G 1 s U E s B A i 0 A F A A C A A g A B n h i X H w T V 3 S O A Q A A a A Q A A B M A A A A A A A A A A A A A A A A A 4 A E A A E Z v c m 1 1 b G F z L 1 N l Y 3 R p b 2 4 x L m 1 Q S w U G A A A A A A M A A w D C A A A A u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C Q A A A A A A A A O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U a H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z d k N G U 0 Z i 1 h O W U 3 L T R l O W I t Y T U w N C 0 w Z D M x M D R m N G Q 2 N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w M l Q w M j o y N T o y M i 4 4 N T M 4 M T Q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X 1 R o d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1 R o d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E S F 9 Y d X l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Z D g x Y T h m L T Z h M j Q t N G F l Z S 1 h Z T Z k L T l i N G E 0 N j Y z O D h j O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A y V D A y O j I 1 O j I y L j g 1 N z g w M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E S F 9 Y d X l l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E h f W H V 5 Z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V l N z Q 4 N T M t M z g x M y 0 0 M D U 4 L W E w N m I t N z B m Z G F l O D k 4 Y j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D J U M D I 6 M j U 6 M j I u O D U 5 N z k 4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k Z m Z k M W M t Y z N l O C 0 0 Z T V m L W F j N m E t N 2 F k N 2 Q 5 N T U 0 M j R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Q a X Z v d E 9 i a m V j d E 5 h b W U i I F Z h b H V l P S J z Q k M g V E 9 O R y B T T C F Q a X Z v d F R h Y m x l M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R m l s b E V y c m 9 y Q 2 9 1 b n Q i I F Z h b H V l P S J s N T Y 5 I i A v P j x F b n R y e S B U e X B l P S J G a W x s R X J y b 3 J D b 2 R l I i B W Y W x 1 Z T 0 i c 1 V u a 2 5 v d 2 4 i I C 8 + P E V u d H J 5 I F R 5 c G U 9 I k Z p b G x D b 3 V u d C I g V m F s d W U 9 I m w x N D U x M C I g L z 4 8 R W 5 0 c n k g V H l w Z T 0 i Q W R k Z W R U b 0 R h d G F N b 2 R l b C I g V m F s d W U 9 I m w w I i A v P j x F b n R y e S B U e X B l P S J G a W x s T G F z d F V w Z G F 0 Z W Q i I F Z h b H V l P S J k M j A y N i 0 w M y 0 w M l Q w M j o y N T o y M y 4 y O T g 0 M T Y y W i I g L z 4 8 R W 5 0 c n k g V H l w Z T 0 i R m l s b E N v b H V t b l R 5 c G V z I i B W Y W x 1 Z T 0 i c 0 N R Q U F D U U F B Q U F B Q U F B Q U F B Q U F B Q U F B Q U F B V U R B Q U F B Q X d N Q S I g L z 4 8 R W 5 0 c n k g V H l w Z T 0 i R m l s b E N v b H V t b k 5 h b W V z I i B W Y W x 1 Z T 0 i c 1 s m c X V v d D t O Z 8 O g e S D E k c a h b i B o w 6 B u Z y A o K i k m c X V v d D s s J n F 1 b 3 Q 7 U + G 7 k S D E k c a h b i B o w 6 B u Z y A o K i k m c X V v d D s s J n F 1 b 3 Q 7 V M O s b m g g d H L h u q F u Z y Z x d W 9 0 O y w m c X V v d D t O Z 8 O g e S B n a W F v I G j D o G 5 n J n F 1 b 3 Q 7 L C Z x d W 9 0 O 8 S Q 4 b u L Y S D E k W n h u 4 N t I G d p Y W 8 g a M O g b m c m c X V v d D s s J n F 1 b 3 Q 7 V M O t b m g g Z 2 n D o S B 0 a M O g b m g m c X V v d D s s J n F 1 b 3 Q 7 T c O j I G t o w 6 F j a C B o w 6 B u Z y A o K i k m c X V v d D s s J n F 1 b 3 Q 7 V M O q b i B r a M O h Y 2 g g a M O g b m c m c X V v d D s s J n F 1 b 3 Q 7 R G n h u 4 V u I G d p 4 b q j a S Z x d W 9 0 O y w m c X V v d D t O V i B i w 6 F u I G j D o G 5 n J n F 1 b 3 Q 7 L C Z x d W 9 0 O 0 3 D o y B o w 6 B u Z y A o K i k m c X V v d D s s J n F 1 b 3 Q 7 V M O q b i B o w 6 B u Z y Z x d W 9 0 O y w m c X V v d D t I w 6 B u Z y B r a H V 5 4 b q / b i B t 4 b q h a S Z x d W 9 0 O y w m c X V v d D t N w 6 M g a 2 h v J n F 1 b 3 Q 7 L C Z x d W 9 0 O 1 P h u 5 E g b M O 0 J n F 1 b 3 Q 7 L C Z x d W 9 0 O 0 j h u q F u I H P h u 6 0 g Z O G 7 p W 5 n J n F 1 b 3 Q 7 L C Z x d W 9 0 O 8 S Q V l Q m c X V v d D s s J n F 1 b 3 Q 7 U + G 7 k S B s x r D h u 6 N u Z y Z x d W 9 0 O y w m c X V v d D v E k M a h b i B n a c O h I H N h d S B 0 a H X h u r 8 m c X V v d D s s J n F 1 b 3 Q 7 x J D G o W 4 g Z 2 n D o S Z x d W 9 0 O y w m c X V v d D t U a M O g b m g g d G n h u 4 F u J n F 1 b 3 Q 7 L C Z x d W 9 0 O 1 T h u 7 c g b O G 7 h y B D S y Z x d W 9 0 O y w m c X V v d D t U a e G 7 g W 4 g Y 2 h p 4 b q / d C B r a O G 6 p X U m c X V v d D s s J n F 1 b 3 Q 7 J S B 0 a H X h u r 8 g R 1 R H V C Z x d W 9 0 O y w m c X V v d D t U 4 b u 3 I G z h u 4 c g d M O t b m g g d G h 1 4 b q / I C h U a H X h u r 8 g c 3 X h u q V 0 I E t I Q U M p J n F 1 b 3 Q 7 L C Z x d W 9 0 O 1 R p 4 b u B b i B 0 a H X h u r 8 g R 1 R H V C Z x d W 9 0 O y w m c X V v d D t T 4 b u R I G 5 n w 6 B 5 I M S R x r D h u 6 N j I G 7 h u 6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A o M i k v U 2 9 1 c m N l L n t O Z 8 O g e S D E k c a h b i B o w 6 B u Z y A o K i k s M H 0 m c X V v d D s s J n F 1 b 3 Q 7 U 2 V j d G l v b j E v Q X B w Z W 5 k M S A o M i k v U 2 9 1 c m N l L n t T 4 b u R I M S R x q F u I G j D o G 5 n I C g q K S w x f S Z x d W 9 0 O y w m c X V v d D t T Z W N 0 a W 9 u M S 9 B c H B l b m Q x I C g y K S 9 T b 3 V y Y 2 U u e 1 T D r G 5 o I H R y 4 b q h b m c s M n 0 m c X V v d D s s J n F 1 b 3 Q 7 U 2 V j d G l v b j E v Q X B w Z W 5 k M S A o M i k v U 2 9 1 c m N l L n t O Z 8 O g e S B n a W F v I G j D o G 5 n L D N 9 J n F 1 b 3 Q 7 L C Z x d W 9 0 O 1 N l Y 3 R p b 2 4 x L 0 F w c G V u Z D E g K D I p L 1 N v d X J j Z S 5 7 x J D h u 4 t h I M S R a e G 7 g 2 0 g Z 2 l h b y B o w 6 B u Z y w 0 f S Z x d W 9 0 O y w m c X V v d D t T Z W N 0 a W 9 u M S 9 B c H B l b m Q x I C g y K S 9 T b 3 V y Y 2 U u e 1 T D r W 5 o I G d p w 6 E g d G j D o G 5 o L D V 9 J n F 1 b 3 Q 7 L C Z x d W 9 0 O 1 N l Y 3 R p b 2 4 x L 0 F w c G V u Z D E g K D I p L 1 N v d X J j Z S 5 7 T c O j I G t o w 6 F j a C B o w 6 B u Z y A o K i k s N n 0 m c X V v d D s s J n F 1 b 3 Q 7 U 2 V j d G l v b j E v Q X B w Z W 5 k M S A o M i k v U 2 9 1 c m N l L n t U w 6 p u I G t o w 6 F j a C B o w 6 B u Z y w 3 f S Z x d W 9 0 O y w m c X V v d D t T Z W N 0 a W 9 u M S 9 B c H B l b m Q x I C g y K S 9 T b 3 V y Y 2 U u e 0 R p 4 b u F b i B n a e G 6 o 2 k s O H 0 m c X V v d D s s J n F 1 b 3 Q 7 U 2 V j d G l v b j E v Q X B w Z W 5 k M S A o M i k v U 2 9 1 c m N l L n t O V i B i w 6 F u I G j D o G 5 n L D l 9 J n F 1 b 3 Q 7 L C Z x d W 9 0 O 1 N l Y 3 R p b 2 4 x L 0 F w c G V u Z D E g K D I p L 1 N v d X J j Z S 5 7 T c O j I G j D o G 5 n I C g q K S w x M H 0 m c X V v d D s s J n F 1 b 3 Q 7 U 2 V j d G l v b j E v Q X B w Z W 5 k M S A o M i k v U 2 9 1 c m N l L n t U w 6 p u I G j D o G 5 n L D E x f S Z x d W 9 0 O y w m c X V v d D t T Z W N 0 a W 9 u M S 9 B c H B l b m Q x I C g y K S 9 T b 3 V y Y 2 U u e 0 j D o G 5 n I G t o d X n h u r 9 u I G 3 h u q F p L D E y f S Z x d W 9 0 O y w m c X V v d D t T Z W N 0 a W 9 u M S 9 B c H B l b m Q x I C g y K S 9 T b 3 V y Y 2 U u e 0 3 D o y B r a G 8 s M T N 9 J n F 1 b 3 Q 7 L C Z x d W 9 0 O 1 N l Y 3 R p b 2 4 x L 0 F w c G V u Z D E g K D I p L 1 N v d X J j Z S 5 7 U + G 7 k S B s w 7 Q s M T R 9 J n F 1 b 3 Q 7 L C Z x d W 9 0 O 1 N l Y 3 R p b 2 4 x L 0 F w c G V u Z D E g K D I p L 1 N v d X J j Z S 5 7 S O G 6 o W 4 g c + G 7 r S B k 4 b u l b m c s M T V 9 J n F 1 b 3 Q 7 L C Z x d W 9 0 O 1 N l Y 3 R p b 2 4 x L 0 F w c G V u Z D E g K D I p L 1 N v d X J j Z S 5 7 x J B W V C w x N n 0 m c X V v d D s s J n F 1 b 3 Q 7 U 2 V j d G l v b j E v Q X B w Z W 5 k M S A o M i k v U 2 9 1 c m N l L n t T 4 b u R I G z G s O G 7 o 2 5 n L D E 3 f S Z x d W 9 0 O y w m c X V v d D t T Z W N 0 a W 9 u M S 9 B c H B l b m Q x I C g y K S 9 T b 3 V y Y 2 U u e 8 S Q x q F u I G d p w 6 E g c 2 F 1 I H R o d e G 6 v y w x O H 0 m c X V v d D s s J n F 1 b 3 Q 7 U 2 V j d G l v b j E v Q X B w Z W 5 k M S A o M i k v U 2 9 1 c m N l L n v E k M a h b i B n a c O h L D E 5 f S Z x d W 9 0 O y w m c X V v d D t T Z W N 0 a W 9 u M S 9 B c H B l b m Q x I C g y K S 9 T b 3 V y Y 2 U u e 1 R o w 6 B u a C B 0 a e G 7 g W 4 s M j B 9 J n F 1 b 3 Q 7 L C Z x d W 9 0 O 1 N l Y 3 R p b 2 4 x L 0 F w c G V u Z D E g K D I p L 1 N v d X J j Z S 5 7 V O G 7 t y B s 4 b u H I E N L L D I x f S Z x d W 9 0 O y w m c X V v d D t T Z W N 0 a W 9 u M S 9 B c H B l b m Q x I C g y K S 9 T b 3 V y Y 2 U u e 1 R p 4 b u B b i B j a G n h u r 9 0 I G t o 4 b q l d S w y M n 0 m c X V v d D s s J n F 1 b 3 Q 7 U 2 V j d G l v b j E v Q X B w Z W 5 k M S A o M i k v U 2 9 1 c m N l L n s l I H R o d e G 6 v y B H V E d U L D I z f S Z x d W 9 0 O y w m c X V v d D t T Z W N 0 a W 9 u M S 9 B c H B l b m Q x I C g y K S 9 T b 3 V y Y 2 U u e 1 T h u 7 c g b O G 7 h y B 0 w 6 1 u a C B 0 a H X h u r 8 g K F R o d e G 6 v y B z d e G 6 p X Q g S 0 h B Q y k s M j R 9 J n F 1 b 3 Q 7 L C Z x d W 9 0 O 1 N l Y 3 R p b 2 4 x L 0 F w c G V u Z D E g K D I p L 1 N v d X J j Z S 5 7 V G n h u 4 F u I H R o d e G 6 v y B H V E d U L D I 1 f S Z x d W 9 0 O y w m c X V v d D t T Z W N 0 a W 9 u M S 9 B c H B l b m Q x I C g y K S 9 T b 3 V y Y 2 U u e 1 P h u 5 E g b m f D o H k g x J H G s O G 7 o 2 M g b u G 7 o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F w c G V u Z D E g K D I p L 1 N v d X J j Z S 5 7 T m f D o H k g x J H G o W 4 g a M O g b m c g K C o p L D B 9 J n F 1 b 3 Q 7 L C Z x d W 9 0 O 1 N l Y 3 R p b 2 4 x L 0 F w c G V u Z D E g K D I p L 1 N v d X J j Z S 5 7 U + G 7 k S D E k c a h b i B o w 6 B u Z y A o K i k s M X 0 m c X V v d D s s J n F 1 b 3 Q 7 U 2 V j d G l v b j E v Q X B w Z W 5 k M S A o M i k v U 2 9 1 c m N l L n t U w 6 x u a C B 0 c u G 6 o W 5 n L D J 9 J n F 1 b 3 Q 7 L C Z x d W 9 0 O 1 N l Y 3 R p b 2 4 x L 0 F w c G V u Z D E g K D I p L 1 N v d X J j Z S 5 7 T m f D o H k g Z 2 l h b y B o w 6 B u Z y w z f S Z x d W 9 0 O y w m c X V v d D t T Z W N 0 a W 9 u M S 9 B c H B l b m Q x I C g y K S 9 T b 3 V y Y 2 U u e 8 S Q 4 b u L Y S D E k W n h u 4 N t I G d p Y W 8 g a M O g b m c s N H 0 m c X V v d D s s J n F 1 b 3 Q 7 U 2 V j d G l v b j E v Q X B w Z W 5 k M S A o M i k v U 2 9 1 c m N l L n t U w 6 1 u a C B n a c O h I H R o w 6 B u a C w 1 f S Z x d W 9 0 O y w m c X V v d D t T Z W N 0 a W 9 u M S 9 B c H B l b m Q x I C g y K S 9 T b 3 V y Y 2 U u e 0 3 D o y B r a M O h Y 2 g g a M O g b m c g K C o p L D Z 9 J n F 1 b 3 Q 7 L C Z x d W 9 0 O 1 N l Y 3 R p b 2 4 x L 0 F w c G V u Z D E g K D I p L 1 N v d X J j Z S 5 7 V M O q b i B r a M O h Y 2 g g a M O g b m c s N 3 0 m c X V v d D s s J n F 1 b 3 Q 7 U 2 V j d G l v b j E v Q X B w Z W 5 k M S A o M i k v U 2 9 1 c m N l L n t E a e G 7 h W 4 g Z 2 n h u q N p L D h 9 J n F 1 b 3 Q 7 L C Z x d W 9 0 O 1 N l Y 3 R p b 2 4 x L 0 F w c G V u Z D E g K D I p L 1 N v d X J j Z S 5 7 T l Y g Y s O h b i B o w 6 B u Z y w 5 f S Z x d W 9 0 O y w m c X V v d D t T Z W N 0 a W 9 u M S 9 B c H B l b m Q x I C g y K S 9 T b 3 V y Y 2 U u e 0 3 D o y B o w 6 B u Z y A o K i k s M T B 9 J n F 1 b 3 Q 7 L C Z x d W 9 0 O 1 N l Y 3 R p b 2 4 x L 0 F w c G V u Z D E g K D I p L 1 N v d X J j Z S 5 7 V M O q b i B o w 6 B u Z y w x M X 0 m c X V v d D s s J n F 1 b 3 Q 7 U 2 V j d G l v b j E v Q X B w Z W 5 k M S A o M i k v U 2 9 1 c m N l L n t I w 6 B u Z y B r a H V 5 4 b q / b i B t 4 b q h a S w x M n 0 m c X V v d D s s J n F 1 b 3 Q 7 U 2 V j d G l v b j E v Q X B w Z W 5 k M S A o M i k v U 2 9 1 c m N l L n t N w 6 M g a 2 h v L D E z f S Z x d W 9 0 O y w m c X V v d D t T Z W N 0 a W 9 u M S 9 B c H B l b m Q x I C g y K S 9 T b 3 V y Y 2 U u e 1 P h u 5 E g b M O 0 L D E 0 f S Z x d W 9 0 O y w m c X V v d D t T Z W N 0 a W 9 u M S 9 B c H B l b m Q x I C g y K S 9 T b 3 V y Y 2 U u e 0 j h u q F u I H P h u 6 0 g Z O G 7 p W 5 n L D E 1 f S Z x d W 9 0 O y w m c X V v d D t T Z W N 0 a W 9 u M S 9 B c H B l b m Q x I C g y K S 9 T b 3 V y Y 2 U u e 8 S Q V l Q s M T Z 9 J n F 1 b 3 Q 7 L C Z x d W 9 0 O 1 N l Y 3 R p b 2 4 x L 0 F w c G V u Z D E g K D I p L 1 N v d X J j Z S 5 7 U + G 7 k S B s x r D h u 6 N u Z y w x N 3 0 m c X V v d D s s J n F 1 b 3 Q 7 U 2 V j d G l v b j E v Q X B w Z W 5 k M S A o M i k v U 2 9 1 c m N l L n v E k M a h b i B n a c O h I H N h d S B 0 a H X h u r 8 s M T h 9 J n F 1 b 3 Q 7 L C Z x d W 9 0 O 1 N l Y 3 R p b 2 4 x L 0 F w c G V u Z D E g K D I p L 1 N v d X J j Z S 5 7 x J D G o W 4 g Z 2 n D o S w x O X 0 m c X V v d D s s J n F 1 b 3 Q 7 U 2 V j d G l v b j E v Q X B w Z W 5 k M S A o M i k v U 2 9 1 c m N l L n t U a M O g b m g g d G n h u 4 F u L D I w f S Z x d W 9 0 O y w m c X V v d D t T Z W N 0 a W 9 u M S 9 B c H B l b m Q x I C g y K S 9 T b 3 V y Y 2 U u e 1 T h u 7 c g b O G 7 h y B D S y w y M X 0 m c X V v d D s s J n F 1 b 3 Q 7 U 2 V j d G l v b j E v Q X B w Z W 5 k M S A o M i k v U 2 9 1 c m N l L n t U a e G 7 g W 4 g Y 2 h p 4 b q / d C B r a O G 6 p X U s M j J 9 J n F 1 b 3 Q 7 L C Z x d W 9 0 O 1 N l Y 3 R p b 2 4 x L 0 F w c G V u Z D E g K D I p L 1 N v d X J j Z S 5 7 J S B 0 a H X h u r 8 g R 1 R H V C w y M 3 0 m c X V v d D s s J n F 1 b 3 Q 7 U 2 V j d G l v b j E v Q X B w Z W 5 k M S A o M i k v U 2 9 1 c m N l L n t U 4 b u 3 I G z h u 4 c g d M O t b m g g d G h 1 4 b q / I C h U a H X h u r 8 g c 3 X h u q V 0 I E t I Q U M p L D I 0 f S Z x d W 9 0 O y w m c X V v d D t T Z W N 0 a W 9 u M S 9 B c H B l b m Q x I C g y K S 9 T b 3 V y Y 2 U u e 1 R p 4 b u B b i B 0 a H X h u r 8 g R 1 R H V C w y N X 0 m c X V v d D s s J n F 1 b 3 Q 7 U 2 V j d G l v b j E v Q X B w Z W 5 k M S A o M i k v U 2 9 1 c m N l L n t T 4 b u R I G 5 n w 6 B 5 I M S R x r D h u 6 N j I G 7 h u 6 M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K Q 0 a 7 l + N R a V d b + J g u B W Q A A A A A A I A A A A A A B B m A A A A A Q A A I A A A A N l P Y Q 7 3 S x r 7 Y K 6 + H h L P Z P w Q B n U s V b h b C J w P 8 0 C h 6 k R D A A A A A A 6 A A A A A A g A A I A A A A F x l j d V f F H C d 3 X k b U 2 Y p H V m N i n e n N / 6 h N e R B g m v Z m t u 2 U A A A A H L U t W X h B c O P V L C m B w t B I q F K i 0 d 6 c L B d J Q U K L H j G g Q N a s D v Y + K P j B R n Z Z A X K 5 8 / L x m z W c 0 X f m X m D 5 J 8 g W 2 U I i R x D d j U / 7 w 0 L / b 8 S J U j V d R Y / Q A A A A M 6 r f E Q I 0 v 4 A I f q q 4 s 9 O A 8 4 0 h 7 6 x V l X N 2 H Y P R Y T Y V x g K 4 r Z m h M 0 d o I o / P r W o k 3 g e T M A w y D N / K J a 2 a H r A t u j 8 6 1 Q = < / D a t a M a s h u p > 
</file>

<file path=customXml/itemProps1.xml><?xml version="1.0" encoding="utf-8"?>
<ds:datastoreItem xmlns:ds="http://schemas.openxmlformats.org/officeDocument/2006/customXml" ds:itemID="{BE2A2ED9-2208-441C-92EA-C2A5C22CB6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4</vt:i4>
      </vt:variant>
    </vt:vector>
  </HeadingPairs>
  <TitlesOfParts>
    <vt:vector size="16" baseType="lpstr">
      <vt:lpstr>VIN -MEGA</vt:lpstr>
      <vt:lpstr>PXK-HÓA ĐƠN</vt:lpstr>
      <vt:lpstr>Hàng bán trả lại ST_Khac</vt:lpstr>
      <vt:lpstr>BC TONG SL</vt:lpstr>
      <vt:lpstr>Xuat_Tra_Doi</vt:lpstr>
      <vt:lpstr>Gia_MB</vt:lpstr>
      <vt:lpstr>MA_NVBH</vt:lpstr>
      <vt:lpstr>TONG_SL</vt:lpstr>
      <vt:lpstr>Chuyển Mã</vt:lpstr>
      <vt:lpstr>Ma_KH</vt:lpstr>
      <vt:lpstr>Gia_HD_XI_SPL</vt:lpstr>
      <vt:lpstr>Ma_Cu-Moi</vt:lpstr>
      <vt:lpstr>Ma_HH</vt:lpstr>
      <vt:lpstr>Ma_KH</vt:lpstr>
      <vt:lpstr>Ma_NV</vt:lpstr>
      <vt:lpstr>MA_VTH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A HOANG THANH</dc:creator>
  <cp:lastModifiedBy>Admin</cp:lastModifiedBy>
  <cp:lastPrinted>2026-02-11T08:50:02Z</cp:lastPrinted>
  <dcterms:created xsi:type="dcterms:W3CDTF">2013-07-04T02:45:59Z</dcterms:created>
  <dcterms:modified xsi:type="dcterms:W3CDTF">2026-03-07T08:34:19Z</dcterms:modified>
</cp:coreProperties>
</file>